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4-06-06 (RK 2024-05-20)/RK 2024-05-20/"/>
    </mc:Choice>
  </mc:AlternateContent>
  <xr:revisionPtr revIDLastSave="14" documentId="8_{19DF443F-58B7-4C21-8C63-9478AD56D99C}" xr6:coauthVersionLast="47" xr6:coauthVersionMax="47" xr10:uidLastSave="{02E5778A-B941-4CEC-9EDA-EA4DA5E5C3B5}"/>
  <bookViews>
    <workbookView xWindow="-120" yWindow="-120" windowWidth="38640" windowHeight="21120" xr2:uid="{129300DB-673B-40A7-8E5D-4EDE66F32DA1}"/>
  </bookViews>
  <sheets>
    <sheet name="EU_30_4_2024_hodnoty" sheetId="2" r:id="rId1"/>
    <sheet name="List1" sheetId="1" r:id="rId2"/>
  </sheets>
  <externalReferences>
    <externalReference r:id="rId3"/>
    <externalReference r:id="rId4"/>
  </externalReferences>
  <definedNames>
    <definedName name="_xlnm._FilterDatabase" localSheetId="0" hidden="1">EU_30_4_2024_hodnoty!$C$4:$P$172</definedName>
    <definedName name="DF_GRID_1">#REF!</definedName>
    <definedName name="DF_GRID_2">#REF!</definedName>
    <definedName name="DF_GRID_3">#REF!</definedName>
    <definedName name="kurz">[1]rozhodnutí!$L$26</definedName>
    <definedName name="_xlnm.Print_Titles" localSheetId="0">EU_30_4_2024_hodnoty!$3:$5</definedName>
    <definedName name="SAPBEXhrIndnt" hidden="1">"Wide"</definedName>
    <definedName name="SAPsysID" hidden="1">"708C5W7SBKP804JT78WJ0JNKI"</definedName>
    <definedName name="SAPwbID" hidden="1">"ARS"</definedName>
    <definedName name="výhl">#REF!</definedName>
    <definedName name="výhled">#REF!</definedName>
    <definedName name="xx">#REF!</definedName>
    <definedName name="xxxx">#REF!</definedName>
    <definedName name="Z_2558128A_4C92_4686_AA7A_E51CB07CC261_.wvu.Cols" localSheetId="0" hidden="1">EU_30_4_2024_hodnoty!#REF!</definedName>
    <definedName name="Z_2558128A_4C92_4686_AA7A_E51CB07CC261_.wvu.FilterData" localSheetId="0" hidden="1">EU_30_4_2024_hodnoty!#REF!</definedName>
    <definedName name="Z_26CFA1F4_B55C_453C_93D8_0EDCAE6A7FA7_.wvu.Cols" localSheetId="0" hidden="1">EU_30_4_2024_hodnoty!#REF!</definedName>
    <definedName name="Z_26CFA1F4_B55C_453C_93D8_0EDCAE6A7FA7_.wvu.FilterData" localSheetId="0" hidden="1">EU_30_4_2024_hodnoty!#REF!</definedName>
    <definedName name="Z_5C9D7BF8_A48B_4EA6_A784_CA525622B1FF_.wvu.Cols" localSheetId="0" hidden="1">EU_30_4_2024_hodnoty!#REF!</definedName>
    <definedName name="Z_5C9D7BF8_A48B_4EA6_A784_CA525622B1FF_.wvu.FilterData" localSheetId="0" hidden="1">EU_30_4_2024_hodnoty!#REF!</definedName>
    <definedName name="Z_60E88B7A_2EA4_474E_8887_8B41589CA8E9_.wvu.Cols" localSheetId="0" hidden="1">EU_30_4_2024_hodnoty!#REF!</definedName>
    <definedName name="Z_60E88B7A_2EA4_474E_8887_8B41589CA8E9_.wvu.FilterData" localSheetId="0" hidden="1">EU_30_4_2024_hodnoty!#REF!</definedName>
    <definedName name="Z_77628E4C_BEA3_41EF_B7EA_FBC1A3AC772F_.wvu.Cols" localSheetId="0" hidden="1">EU_30_4_2024_hodnoty!#REF!,EU_30_4_2024_hodnoty!#REF!,EU_30_4_2024_hodnoty!#REF!,EU_30_4_2024_hodnoty!#REF!</definedName>
    <definedName name="Z_77628E4C_BEA3_41EF_B7EA_FBC1A3AC772F_.wvu.FilterData" localSheetId="0" hidden="1">EU_30_4_2024_hodnoty!#REF!</definedName>
    <definedName name="Z_77628E4C_BEA3_41EF_B7EA_FBC1A3AC772F_.wvu.PrintTitles" localSheetId="0" hidden="1">EU_30_4_2024_hodnoty!#REF!</definedName>
    <definedName name="Z_797246F2_9987_450D_92B3_7C15AEDB523A_.wvu.FilterData" localSheetId="0" hidden="1">EU_30_4_2024_hodnoty!#REF!</definedName>
    <definedName name="Z_90532EE5_DDD5_4888_9E0C_2B2EA8C02FC2_.wvu.FilterData" localSheetId="0" hidden="1">EU_30_4_2024_hodnoty!#REF!</definedName>
    <definedName name="Z_AAA2DA93_3A5C_40F9_8431_21A21B070B01_.wvu.Cols" localSheetId="0" hidden="1">EU_30_4_2024_hodnoty!#REF!</definedName>
    <definedName name="Z_AAA2DA93_3A5C_40F9_8431_21A21B070B01_.wvu.FilterData" localSheetId="0" hidden="1">EU_30_4_2024_hodnoty!#REF!</definedName>
    <definedName name="Z_B0866848_37BE_4043_883C_333C6FB829B7_.wvu.Cols" localSheetId="0" hidden="1">EU_30_4_2024_hodnoty!#REF!</definedName>
    <definedName name="Z_B0866848_37BE_4043_883C_333C6FB829B7_.wvu.FilterData" localSheetId="0" hidden="1">EU_30_4_2024_hodnoty!#REF!</definedName>
    <definedName name="Z_CF9BE80B_3A49_44AA_AF5A_55521A52C81A_.wvu.Cols" localSheetId="0" hidden="1">EU_30_4_2024_hodnoty!#REF!</definedName>
    <definedName name="Z_CF9BE80B_3A49_44AA_AF5A_55521A52C81A_.wvu.FilterData" localSheetId="0" hidden="1">EU_30_4_2024_hodnoty!#REF!</definedName>
    <definedName name="Z_D5DA538F_6606_411F_8567_6B1D848D33FC_.wvu.Cols" localSheetId="0" hidden="1">EU_30_4_2024_hodnoty!#REF!</definedName>
    <definedName name="Z_D5DA538F_6606_411F_8567_6B1D848D33FC_.wvu.FilterData" localSheetId="0" hidden="1">EU_30_4_2024_hodnoty!#REF!</definedName>
    <definedName name="Z_F315F324_3692_475F_9FCD_8396EF1FD840_.wvu.Cols" localSheetId="0" hidden="1">EU_30_4_2024_hodnoty!#REF!</definedName>
    <definedName name="Z_F315F324_3692_475F_9FCD_8396EF1FD840_.wvu.FilterData" localSheetId="0" hidden="1">EU_30_4_2024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41" authorId="0" shapeId="0" xr:uid="{745317C1-F7F4-4851-AE8F-4C2AEAEE907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A42" authorId="0" shapeId="0" xr:uid="{3708288D-0F08-4AF0-94B8-C240F05FF03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F164" authorId="0" shapeId="0" xr:uid="{509EBC47-79A7-4907-971A-6BD3697DA04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9  -
800 tis. Kč
</t>
        </r>
      </text>
    </comment>
  </commentList>
</comments>
</file>

<file path=xl/sharedStrings.xml><?xml version="1.0" encoding="utf-8"?>
<sst xmlns="http://schemas.openxmlformats.org/spreadsheetml/2006/main" count="403" uniqueCount="230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Plnění
(%)</t>
  </si>
  <si>
    <t>předpoklad 2024</t>
  </si>
  <si>
    <t>Výdaje následujících let</t>
  </si>
  <si>
    <t>Očekávaná výše dotace v %</t>
  </si>
  <si>
    <t>Operační program</t>
  </si>
  <si>
    <t>záloha</t>
  </si>
  <si>
    <t>před r. 2022</t>
  </si>
  <si>
    <t>po roce 2027</t>
  </si>
  <si>
    <t>Odvětví chytrého regionu:</t>
  </si>
  <si>
    <t>POHO Park Gabriela</t>
  </si>
  <si>
    <t>OP ST 2021+</t>
  </si>
  <si>
    <t>UNIFHY-Unifying policies to support the uptake of green hydrogen to decarbonize Europe“-„UNIFHY- Sjednocení politik na podporu zavádění zeleného vodíku k dekarbonizaci Evropy</t>
  </si>
  <si>
    <t>Interreg Europe 2021+</t>
  </si>
  <si>
    <t>Centrum veřejných energetiků (Moravskoslezské energetické centrum, příspěvková organizace, Ostrava)</t>
  </si>
  <si>
    <r>
      <t>0</t>
    </r>
    <r>
      <rPr>
        <vertAlign val="superscript"/>
        <sz val="10"/>
        <rFont val="Tahoma"/>
        <family val="2"/>
        <charset val="238"/>
      </rPr>
      <t>2)</t>
    </r>
  </si>
  <si>
    <t>OP Spravedlivá transformace</t>
  </si>
  <si>
    <t>Odvětví chytrého regionu celkem:</t>
  </si>
  <si>
    <t>x</t>
  </si>
  <si>
    <t xml:space="preserve">Odvětví doprava: </t>
  </si>
  <si>
    <t>Zvýšení přístupnosti a bezpečnosti ke kulturním památkám v česko-slovenském pohraničí</t>
  </si>
  <si>
    <t>OP PS 2014+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Rekonstrukce silnic II/445 a II/370 (Rýmařov)</t>
  </si>
  <si>
    <t>IROP 2021+</t>
  </si>
  <si>
    <t>Rekonstrukce a modernizace silnice II/472 Karviná, ul. Borovského</t>
  </si>
  <si>
    <t>Rekonstrukce a modernizace silnice II/648 Český Těšín, ul. Frýdecká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Rekonstrukce a modernizace silnice II/470H Severní spoj (Ostrava)</t>
  </si>
  <si>
    <t>Silnice III/4593 hraniční most ev. č. 4593-3 Úvalno - Branice</t>
  </si>
  <si>
    <t>Interreg ČR-PL 2021+</t>
  </si>
  <si>
    <t>Silnice III/0578 hraniční most ev. č. 0578-2 Vávrovice - Wiechowice</t>
  </si>
  <si>
    <t>Silnice III/01129 Opava - Pilszcz</t>
  </si>
  <si>
    <t>Rekonstrukce silnice II/445 Vrbno p. Pradědem – Heřmanovice</t>
  </si>
  <si>
    <t>Rekonstrukce a modernizace silnice II/478 Šenov ul. Šenovská/Datyňská</t>
  </si>
  <si>
    <t>Silnice II/442 Bohdanovice - Hořejší Kunčice</t>
  </si>
  <si>
    <t>Silnice II/442 Kerhartice - VD Kružberk</t>
  </si>
  <si>
    <t>SSMSK - Instalace FVE metodou Design &amp; Build</t>
  </si>
  <si>
    <t>Modernizační fond</t>
  </si>
  <si>
    <t>ne</t>
  </si>
  <si>
    <t>Příprava staveb a příprava vypořádání pozemků (Správa silnic Moravskoslezského kraje, příspěvková organizace, Ostrava)</t>
  </si>
  <si>
    <t>Odvětví doprava celkem</t>
  </si>
  <si>
    <t xml:space="preserve">Odvětví vlastní správní činnost kraje a činnost zastupitelstva kraje: </t>
  </si>
  <si>
    <t>Realizace bezpečnostních opatření podle zákona o kybernetické bezpečnosti II</t>
  </si>
  <si>
    <t>Otevřený úřad – otevřené rozhraní pro přístup k datům</t>
  </si>
  <si>
    <t>Automatizace procesů ve spisovnách úřadu</t>
  </si>
  <si>
    <t>Instalace FVE - Moravskoslezský kraj, 2. etapa</t>
  </si>
  <si>
    <t>Odvětví vlastní správní činnost kraje a činnost zastupitelstva kraje celkem</t>
  </si>
  <si>
    <t>Odvětví krizové řízení:</t>
  </si>
  <si>
    <t>Městečko bezpečí</t>
  </si>
  <si>
    <t>Odvětví krizové řízení celkem</t>
  </si>
  <si>
    <t xml:space="preserve">Odvětví regionální rozvoj: </t>
  </si>
  <si>
    <t>Technická pomoc  - Podpora aktivit v rámci Programu Interreg V-A ČR – PL III</t>
  </si>
  <si>
    <t>OP PS 2021+</t>
  </si>
  <si>
    <t>Projekt technické pomoci – Operační program Spravedlivá transformace</t>
  </si>
  <si>
    <t>ANO</t>
  </si>
  <si>
    <t>Smart akcelerátor RIS 3 strategie +I</t>
  </si>
  <si>
    <t xml:space="preserve">OP JAK </t>
  </si>
  <si>
    <t>Regio SK-CZ</t>
  </si>
  <si>
    <t>Interreg SR - ČR 2021+</t>
  </si>
  <si>
    <t>Technická pomoc - Podpora aktivit v rámci Programu Interreg Česko – Polsko 2021–2027</t>
  </si>
  <si>
    <t>Podpora činnosti sekretariátu a zajištění chodu Regionální stálé konference Moravskoslezského kraje V</t>
  </si>
  <si>
    <t>OPTP 2021+</t>
  </si>
  <si>
    <t>Vouchery pro podnikatele v Moravskoslezském kraji – 1. výzva</t>
  </si>
  <si>
    <t>OP ST 2021 +</t>
  </si>
  <si>
    <t>Prostředky na přípravu projektů</t>
  </si>
  <si>
    <t>Odvětví regionální rozvoj celkem</t>
  </si>
  <si>
    <t>Odvětví kultury:</t>
  </si>
  <si>
    <t>Černá kostka – Centrum digitalizace, vědy a inovací</t>
  </si>
  <si>
    <t>Revitalizace NKP Zámek Bruntál a nové expozice</t>
  </si>
  <si>
    <t>Žerotínský zámek – centrum relaxace a poznání</t>
  </si>
  <si>
    <t>Nová Horka - centrum tradic a zážitků</t>
  </si>
  <si>
    <t>NPO 2021+</t>
  </si>
  <si>
    <t xml:space="preserve">Těšínské divadelní a kulturní centrum </t>
  </si>
  <si>
    <t>Rekonstrukce depozitáře Muzea Beskyd Frýdek-Místek</t>
  </si>
  <si>
    <t>IROP ITI 2021+</t>
  </si>
  <si>
    <t>Digitalizace kulturního dědictví Moravskoslezského kraje</t>
  </si>
  <si>
    <t xml:space="preserve">Jednotný systém pro evidenci sbírek muzejní povahy pro Moravskoslezský kraj </t>
  </si>
  <si>
    <t xml:space="preserve">Restaurování kulturního dědictví Moravskoslezského kraje </t>
  </si>
  <si>
    <t>Novostavba depozitáře Muzeum v Bruntále</t>
  </si>
  <si>
    <t>Zámek Bruntál - revitalizace objektu</t>
  </si>
  <si>
    <t>Objevování česko-polského příhraničí</t>
  </si>
  <si>
    <t>Interreg V-A ČR-PL 2021+</t>
  </si>
  <si>
    <t xml:space="preserve">Juraj a Ondráš – zbojnické legendy </t>
  </si>
  <si>
    <t>Interreg V-A SR – ČR 2021+</t>
  </si>
  <si>
    <t>Ostatní účelový příspěvek v odvětví kultury pro příspěvkové organizace kraje – Národní plán obnovy</t>
  </si>
  <si>
    <r>
      <t>0</t>
    </r>
    <r>
      <rPr>
        <vertAlign val="superscript"/>
        <sz val="10"/>
        <rFont val="Tahoma"/>
        <family val="2"/>
        <charset val="238"/>
      </rPr>
      <t>3)</t>
    </r>
  </si>
  <si>
    <t>NPO</t>
  </si>
  <si>
    <t>Odvětví kultury celkem</t>
  </si>
  <si>
    <t>Odvětví cestovní ruch:</t>
  </si>
  <si>
    <t>Cyrilometodějská stezka - produkt udržitelného cestovního ruchu</t>
  </si>
  <si>
    <t>Cyrilometodějská stezka - putování po stopách Jana Pavla II.</t>
  </si>
  <si>
    <t>Obnova techniky na Jesenické magistrále II</t>
  </si>
  <si>
    <t>Obnova techniky, turistického značení a mobiliáře na Beskydské magistrále</t>
  </si>
  <si>
    <t>Odvětví cestovní ruch celkem</t>
  </si>
  <si>
    <t>Odvětví sociální věci:</t>
  </si>
  <si>
    <t>Domov pro osoby se zdravotním postižením Harmonie, p. o.</t>
  </si>
  <si>
    <t>IROP</t>
  </si>
  <si>
    <t>Rekonstrukce a výstavba Domova Březiny</t>
  </si>
  <si>
    <t>OPŽP</t>
  </si>
  <si>
    <t>Zateplení a stavební úpravy správní budovy, pavilonu E a F Domova Březiny</t>
  </si>
  <si>
    <t>Podpora komunitní práce v MSK III</t>
  </si>
  <si>
    <t>OPZ 2021+</t>
  </si>
  <si>
    <t>Podpora (Ne)formální péče v Moravskoslezském kraji</t>
  </si>
  <si>
    <t>Podpora procesu transformace zařízení pro děti a posílení kvality péče o děti se specifickými potřebam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 xml:space="preserve"> NPO</t>
  </si>
  <si>
    <t>Podpora služeb sociální prevence 2022+</t>
  </si>
  <si>
    <t>Podpora duše III</t>
  </si>
  <si>
    <t>Podpora návazných aktivit sociálních služeb v MSK</t>
  </si>
  <si>
    <t>Výstavba domova se zvláštním režimem (Domov Hortenzie, Frenštát)</t>
  </si>
  <si>
    <t>Výstavba domků pro osoby s atypickými potřebami (Náš svět, Pržno)</t>
  </si>
  <si>
    <t>Rekonstrukce objektu organizace Nový domov, příspěvková organizace vedoucí k energetickým úsporám</t>
  </si>
  <si>
    <t>OPŽP 2021+</t>
  </si>
  <si>
    <t>Gastro vybavení Domova Březiny v Petřvaldě</t>
  </si>
  <si>
    <t>Rekonstrukce a výstavba objektů ve Skotnici</t>
  </si>
  <si>
    <t>Rozvoj služeb v Ostravě – ul. Dr. Malého</t>
  </si>
  <si>
    <t>Transformace – DOZP Kravaře</t>
  </si>
  <si>
    <t>Transformace – DOZP Mokré Lazce</t>
  </si>
  <si>
    <t>Transformace – DOZP a zázemí organizace Opava</t>
  </si>
  <si>
    <t>Transformace – DOZP Ostrava</t>
  </si>
  <si>
    <t xml:space="preserve">Chráněné bydlení ul. Karasova v Ostravě </t>
  </si>
  <si>
    <t xml:space="preserve">Instalace FVE metodou Design &amp; Build - Harmonie </t>
  </si>
  <si>
    <t xml:space="preserve">Instalace FVE metodou Design &amp; Build - Náš svět </t>
  </si>
  <si>
    <t>Rekonstrukce objektu chráněného bydlení Písky</t>
  </si>
  <si>
    <t>Odvětví sociální věci celkem</t>
  </si>
  <si>
    <t xml:space="preserve">Odvětví  školství: </t>
  </si>
  <si>
    <t>Rozšíření a modernizace prostor Základní školy a Mateřské školy, Ostrava-Poruba, Ukrajinská 19, příspěvkové organizace</t>
  </si>
  <si>
    <t>IROP 2014+</t>
  </si>
  <si>
    <t>Rozšíření a modernizace prostor speciálně pedagogického centra při Střední škole, Základní škole a Mateřské škole, Karviná, příspěvkové organizaci</t>
  </si>
  <si>
    <t>Odborné, kariérové a polytechnické vzdělávání II</t>
  </si>
  <si>
    <t>OPVVV 2014 +</t>
  </si>
  <si>
    <t>Krajský akční plán rozvoje vzdělávání Moravskoslezského kraje III</t>
  </si>
  <si>
    <t>OPVVV 2014+</t>
  </si>
  <si>
    <t>Supporting mental health of young people in the era of coronavirus (Podpora duševního zdraví mládeže v době koronaviru)</t>
  </si>
  <si>
    <t>OP ERASMUS+</t>
  </si>
  <si>
    <t>TPA – Inovační centrum pro transformaci vzdělávání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Modernizace výuky informačních technologii III</t>
  </si>
  <si>
    <t>Implementace standardu konektivity, infrastruktury a kyberbezpečnosti ve středních školách v MSK</t>
  </si>
  <si>
    <t>Modernizace výuky přírodovědných předmětů III</t>
  </si>
  <si>
    <t>E-Care: Tech-adoption in health and social care sectors within the EU</t>
  </si>
  <si>
    <t>ERASMUS+</t>
  </si>
  <si>
    <t>Modernizace Školního statku Opava III</t>
  </si>
  <si>
    <t xml:space="preserve">Energetické úspory Albrechtova střední škola, Český Těšín </t>
  </si>
  <si>
    <t>Potravinová pomoc dětem v sociální nouzi z prostředků OPZ+ v Moravskoslezském kraji</t>
  </si>
  <si>
    <t>Akreditovaný projekt mobilit žáků a pracovníků ve školním vzdělávání</t>
  </si>
  <si>
    <t>Erasmus+</t>
  </si>
  <si>
    <t>Zřízení nového gastrocentra</t>
  </si>
  <si>
    <t>Implementace Dlouhodobého záměru Moravskoslezského kraje</t>
  </si>
  <si>
    <t>OP JAK 2021 +</t>
  </si>
  <si>
    <t>Instalace FVE metodou Design &amp; Build – GaSPŠ, Frenštát pod Radhoštěm</t>
  </si>
  <si>
    <t>Instalace FVE metodou Design &amp; Build – SŠ služeb a podnikání, Ostrava-Poruba</t>
  </si>
  <si>
    <t>Energetické úspory VI. Etapa - ZŠ Ostrava U Haldy</t>
  </si>
  <si>
    <t xml:space="preserve">OP ŽP 2021 + </t>
  </si>
  <si>
    <t>Energetické úspory VI. Etapa - ZUŠ L. Janáčka Ostrava - Vítkovice</t>
  </si>
  <si>
    <t>Energetické úspory VI. Etapa - PPP Karviná</t>
  </si>
  <si>
    <t>Energetické úspory VI. Etapa - SŠaZŠ Havířov - Šumbark</t>
  </si>
  <si>
    <t>Energetické úspory VI. Etapa - SŠE Ostrava</t>
  </si>
  <si>
    <t>Energetické úspory VI. Etapa - ZUŠ B. Martinů</t>
  </si>
  <si>
    <t>Energetické úspory VI. Etapa - ZUŠ Vítkov</t>
  </si>
  <si>
    <t>Energetické úspory VI. Etapa - SŠŘ Frýdek-Místek</t>
  </si>
  <si>
    <t>Energetické úspory VI. Etapa - SPŠS Opava</t>
  </si>
  <si>
    <t>Rekultivace sportovního areálu Gymnázia Cihelní</t>
  </si>
  <si>
    <t>2021+ OP ST</t>
  </si>
  <si>
    <t>Individuální projekty - Program přeshraniční spolupráce 2014+</t>
  </si>
  <si>
    <r>
      <t>0</t>
    </r>
    <r>
      <rPr>
        <vertAlign val="superscript"/>
        <sz val="10"/>
        <color theme="4" tint="-0.249977111117893"/>
        <rFont val="Tahoma"/>
        <family val="2"/>
        <charset val="238"/>
      </rPr>
      <t>3)</t>
    </r>
  </si>
  <si>
    <t>OP PS 2014 +</t>
  </si>
  <si>
    <t>Dotace MŠMT - Národní plán obnovy</t>
  </si>
  <si>
    <t>Odvětví  školství celkem</t>
  </si>
  <si>
    <t>Odvětví územní plánování a stavební řád:</t>
  </si>
  <si>
    <t>Digitální technická mapa Moravskoslezského kraje II</t>
  </si>
  <si>
    <t>Odvětví územní plánování a stavební řád celkem</t>
  </si>
  <si>
    <t>Odvětví zdravotnictví:</t>
  </si>
  <si>
    <t>Výstavba výjezdového stanoviště Nový Jičín</t>
  </si>
  <si>
    <t>Obnova vozového parku sanitních vozidel ZZS MSK</t>
  </si>
  <si>
    <t>Centrální zajištění kybernetické bezpečnosti ve zdravotnických zařízeních Moravskoslezského kraje</t>
  </si>
  <si>
    <t>Zařízení pro úpravu zdravotnických odpadů - příspěvkové organizace v odvětví zdravotnictví</t>
  </si>
  <si>
    <t>OPŽP 2014+</t>
  </si>
  <si>
    <t>Revitalizace parku Nemocnice s poliklinikou Karviná-Ráj – Karviná (Nemocnice Karviná-Ráj, příspěvková organizace)</t>
  </si>
  <si>
    <t>Revitalizace parku Nemocnice s poliklinikou Karviná-Ráj – Orlová (Nemocnice Karviná-Ráj, příspěvková organizace)</t>
  </si>
  <si>
    <t>Snížení energetické náročnosti budov Slezské nemocnice v Opavě využitím OZE a KVET u hlavních budov  (Slezská nemocnice v Opavě, příspěvková organizace)</t>
  </si>
  <si>
    <t>Rekonstrukce a modernizace infekčního oddělení (Nemocnice Havířov, příspěvková organizace)</t>
  </si>
  <si>
    <t>IROP REACT-EU 2014+</t>
  </si>
  <si>
    <t>Rozvoj a modernizace pracovišť navazujících na urgentní příjem 2. typu Sdruženého zdravotnického zařízení Krnov, příspěvková organizace (Sdružené zdravotnické zařízení Krnov, příspěvková organizace)</t>
  </si>
  <si>
    <t xml:space="preserve">Modernizace Nemocnice Třinec (Nemocnice Třinec, příspěvkové organizace) </t>
  </si>
  <si>
    <t>Modernizace pracovišť v Nemocnici s poliklinikou Karviná-Ráj (Nemocnice Karviná-Ráj, příspěvková organizace)</t>
  </si>
  <si>
    <t>Výstavba a modernizace akutních pracovišť v návaznosti na urgentní příjem II. typu (Nemocnice Havířov, příspěvková organizace)</t>
  </si>
  <si>
    <t>Rozvoj a modernizace pracovišť navazujících na urgentní příjem Slezské nemocnice v Opavě (Slezská nemocnice v Opavě, příspěvková organizace)</t>
  </si>
  <si>
    <t>Nemocnice Havířov, p. o., energetická úspora v gastroprovozu (Nemocnice Havířov, příspěvková organizace)</t>
  </si>
  <si>
    <t>Vzduchotechnika a FVE v budovách J, C v areálu nemocnice Krnov (Sdružené zdravotnické zařízení Krnov, příspěvková organizace)</t>
  </si>
  <si>
    <t>Stavební akce související s pandemií Covid (Záchranná služba Moravskoslezského kraje, příspěvková organizace)</t>
  </si>
  <si>
    <t>Snížení energetické náročnosti budov Slezské nemocnice v Opavě využitím OZE u vedlejších budov  (Slezská nemocnice v Opavě, příspěvková organizace)</t>
  </si>
  <si>
    <t>Modernizace přístrojového vybavení Metylovice (Odborný léčebný ústav Metylovice-Moravskoslezské sanatorium)</t>
  </si>
  <si>
    <t>Posílení kyberbezpečnosti při autorizaci uživatelů a zvýšení dostupnosti provozu PACS v Nemocnici Havířov  (Nemocnice Havířov, příspěvková organizace)</t>
  </si>
  <si>
    <t>IROP 2021-2027</t>
  </si>
  <si>
    <t>Zvýšení bezpečnosti zálohování a implementace vysoce dostupné storage v Nemocnici Havířov  (Nemocnice Havířov, příspěvková organizace)</t>
  </si>
  <si>
    <t>Odvětví zdravotnictví celkem</t>
  </si>
  <si>
    <t>Odvětví životní prostředí:</t>
  </si>
  <si>
    <t>Kotlíkové dotace v Moravskoslezském kraji – 3. grantové schéma</t>
  </si>
  <si>
    <t>IP LIFE for Coal Mining Landscape Adaptation (IP LIFE pro adaptaci pohornické krajiny)</t>
  </si>
  <si>
    <t>LIFE</t>
  </si>
  <si>
    <t>Krajský akční plán pro oblast ochrany ovzduší</t>
  </si>
  <si>
    <t>EHP Norsko</t>
  </si>
  <si>
    <t>River Continuum</t>
  </si>
  <si>
    <t>Kotlíkové dotace v Moravskoslezském kraji – 4. grantové schéma</t>
  </si>
  <si>
    <t>Kotlíkové dotace v Moravskoslezském kraji – 5. grantové schéma</t>
  </si>
  <si>
    <t>Modelová péče o lesní stanoviště a druhy vázané na lesní stanoviště a stromy</t>
  </si>
  <si>
    <t>Odvětví životní prostředí celkem</t>
  </si>
  <si>
    <t xml:space="preserve">CELKEM </t>
  </si>
  <si>
    <t/>
  </si>
  <si>
    <t>Pozn.: (1) Odhad předpokládaných výdajů pro rok 2024</t>
  </si>
  <si>
    <t xml:space="preserve">          (2) Jedná se o projekt realizovaný příspěvkovou organizací (příjemcem dotace), u kterého se Moravskoslezský kraj zavázal financovat jeho podíl.  </t>
  </si>
  <si>
    <t xml:space="preserve">          (3) Jedná se o projekty realizované příspěvkovými organizacemi (příjemci dotací).  </t>
  </si>
  <si>
    <t>Upravený rozpočet
k 30.04.2024</t>
  </si>
  <si>
    <t>Skutečné čerpání 
k 30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theme="4" tint="-0.249977111117893"/>
      <name val="Tahoma"/>
      <family val="2"/>
      <charset val="238"/>
    </font>
    <font>
      <vertAlign val="superscript"/>
      <sz val="10"/>
      <name val="Tahoma"/>
      <family val="2"/>
      <charset val="238"/>
    </font>
    <font>
      <vertAlign val="superscript"/>
      <sz val="10"/>
      <color theme="4" tint="-0.249977111117893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color theme="4" tint="-0.249977111117893"/>
      <name val="Tahoma"/>
      <family val="2"/>
      <charset val="238"/>
    </font>
    <font>
      <b/>
      <i/>
      <sz val="10"/>
      <name val="Tahoma"/>
      <family val="2"/>
      <charset val="238"/>
    </font>
    <font>
      <sz val="10"/>
      <color rgb="FF0070C0"/>
      <name val="Tahoma"/>
      <family val="2"/>
      <charset val="238"/>
    </font>
    <font>
      <b/>
      <sz val="10"/>
      <color rgb="FF0070C0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</borders>
  <cellStyleXfs count="5">
    <xf numFmtId="0" fontId="0" fillId="0" borderId="0"/>
    <xf numFmtId="0" fontId="4" fillId="0" borderId="0"/>
    <xf numFmtId="0" fontId="7" fillId="0" borderId="0"/>
    <xf numFmtId="0" fontId="8" fillId="0" borderId="0"/>
    <xf numFmtId="0" fontId="4" fillId="0" borderId="0"/>
  </cellStyleXfs>
  <cellXfs count="11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3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3" fontId="3" fillId="0" borderId="0" xfId="1" applyNumberFormat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right" vertical="center" wrapText="1"/>
      <protection locked="0"/>
    </xf>
    <xf numFmtId="1" fontId="5" fillId="2" borderId="2" xfId="1" applyNumberFormat="1" applyFont="1" applyFill="1" applyBorder="1" applyAlignment="1" applyProtection="1">
      <alignment horizontal="center" vertical="center" wrapText="1"/>
      <protection locked="0"/>
    </xf>
    <xf numFmtId="1" fontId="5" fillId="2" borderId="8" xfId="1" applyNumberFormat="1" applyFont="1" applyFill="1" applyBorder="1" applyAlignment="1" applyProtection="1">
      <alignment horizontal="center" vertical="center" wrapText="1"/>
      <protection locked="0"/>
    </xf>
    <xf numFmtId="3" fontId="3" fillId="2" borderId="9" xfId="1" applyNumberFormat="1" applyFont="1" applyFill="1" applyBorder="1" applyAlignment="1" applyProtection="1">
      <alignment horizontal="center" vertical="center" wrapText="1"/>
      <protection locked="0"/>
    </xf>
    <xf numFmtId="1" fontId="3" fillId="2" borderId="9" xfId="1" applyNumberFormat="1" applyFont="1" applyFill="1" applyBorder="1" applyAlignment="1" applyProtection="1">
      <alignment horizontal="center" vertical="center" wrapText="1"/>
      <protection locked="0"/>
    </xf>
    <xf numFmtId="49" fontId="9" fillId="0" borderId="12" xfId="0" applyNumberFormat="1" applyFont="1" applyBorder="1" applyAlignment="1">
      <alignment horizontal="center" vertical="center" wrapText="1"/>
    </xf>
    <xf numFmtId="49" fontId="9" fillId="0" borderId="13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vertical="center" wrapText="1"/>
    </xf>
    <xf numFmtId="3" fontId="3" fillId="0" borderId="18" xfId="0" applyNumberFormat="1" applyFont="1" applyBorder="1" applyAlignment="1">
      <alignment vertical="center" wrapText="1"/>
    </xf>
    <xf numFmtId="3" fontId="1" fillId="0" borderId="19" xfId="0" applyNumberFormat="1" applyFont="1" applyBorder="1" applyAlignment="1">
      <alignment horizontal="right" vertical="center" wrapText="1"/>
    </xf>
    <xf numFmtId="3" fontId="1" fillId="0" borderId="19" xfId="0" applyNumberFormat="1" applyFont="1" applyBorder="1" applyAlignment="1">
      <alignment vertical="center" wrapText="1"/>
    </xf>
    <xf numFmtId="3" fontId="1" fillId="2" borderId="19" xfId="0" applyNumberFormat="1" applyFont="1" applyFill="1" applyBorder="1" applyAlignment="1">
      <alignment vertical="center" wrapText="1"/>
    </xf>
    <xf numFmtId="9" fontId="1" fillId="0" borderId="19" xfId="0" applyNumberFormat="1" applyFont="1" applyBorder="1" applyAlignment="1">
      <alignment horizontal="center" vertical="center" wrapText="1"/>
    </xf>
    <xf numFmtId="164" fontId="1" fillId="0" borderId="20" xfId="0" applyNumberFormat="1" applyFont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3" fontId="3" fillId="0" borderId="9" xfId="0" applyNumberFormat="1" applyFont="1" applyBorder="1" applyAlignment="1">
      <alignment vertical="center" wrapText="1"/>
    </xf>
    <xf numFmtId="4" fontId="3" fillId="2" borderId="21" xfId="0" applyNumberFormat="1" applyFont="1" applyFill="1" applyBorder="1" applyAlignment="1">
      <alignment vertical="center" wrapText="1"/>
    </xf>
    <xf numFmtId="3" fontId="3" fillId="2" borderId="21" xfId="0" applyNumberFormat="1" applyFont="1" applyFill="1" applyBorder="1" applyAlignment="1">
      <alignment horizontal="right" vertical="center" wrapText="1"/>
    </xf>
    <xf numFmtId="49" fontId="9" fillId="2" borderId="21" xfId="0" applyNumberFormat="1" applyFont="1" applyFill="1" applyBorder="1" applyAlignment="1">
      <alignment horizontal="center" vertical="center" wrapText="1"/>
    </xf>
    <xf numFmtId="49" fontId="9" fillId="2" borderId="22" xfId="0" applyNumberFormat="1" applyFont="1" applyFill="1" applyBorder="1" applyAlignment="1">
      <alignment horizontal="center" vertical="center" wrapText="1"/>
    </xf>
    <xf numFmtId="49" fontId="1" fillId="0" borderId="12" xfId="0" applyNumberFormat="1" applyFont="1" applyBorder="1" applyAlignment="1">
      <alignment horizontal="center" vertical="center" wrapText="1"/>
    </xf>
    <xf numFmtId="164" fontId="1" fillId="0" borderId="23" xfId="0" applyNumberFormat="1" applyFont="1" applyBorder="1" applyAlignment="1">
      <alignment horizontal="center" vertical="center" wrapText="1"/>
    </xf>
    <xf numFmtId="1" fontId="1" fillId="0" borderId="12" xfId="0" applyNumberFormat="1" applyFont="1" applyBorder="1" applyAlignment="1">
      <alignment horizontal="center" vertical="center" wrapText="1"/>
    </xf>
    <xf numFmtId="164" fontId="1" fillId="0" borderId="24" xfId="0" applyNumberFormat="1" applyFont="1" applyBorder="1" applyAlignment="1">
      <alignment horizontal="center" vertical="center" wrapText="1"/>
    </xf>
    <xf numFmtId="3" fontId="3" fillId="0" borderId="25" xfId="0" applyNumberFormat="1" applyFont="1" applyBorder="1" applyAlignment="1">
      <alignment vertical="center" wrapText="1"/>
    </xf>
    <xf numFmtId="49" fontId="1" fillId="0" borderId="26" xfId="0" applyNumberFormat="1" applyFont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49" fontId="9" fillId="0" borderId="9" xfId="0" applyNumberFormat="1" applyFont="1" applyBorder="1" applyAlignment="1">
      <alignment horizontal="center" vertical="center" wrapText="1"/>
    </xf>
    <xf numFmtId="49" fontId="1" fillId="2" borderId="21" xfId="0" applyNumberFormat="1" applyFont="1" applyFill="1" applyBorder="1" applyAlignment="1">
      <alignment horizontal="center" vertical="center" wrapText="1"/>
    </xf>
    <xf numFmtId="49" fontId="1" fillId="2" borderId="22" xfId="0" applyNumberFormat="1" applyFont="1" applyFill="1" applyBorder="1" applyAlignment="1">
      <alignment horizontal="center" vertical="center" wrapText="1"/>
    </xf>
    <xf numFmtId="1" fontId="1" fillId="0" borderId="12" xfId="4" applyNumberFormat="1" applyFont="1" applyBorder="1" applyAlignment="1">
      <alignment horizontal="center" vertical="center" wrapText="1"/>
    </xf>
    <xf numFmtId="1" fontId="1" fillId="0" borderId="16" xfId="4" applyNumberFormat="1" applyFont="1" applyBorder="1" applyAlignment="1">
      <alignment horizontal="center" vertical="center" wrapText="1"/>
    </xf>
    <xf numFmtId="10" fontId="1" fillId="2" borderId="21" xfId="0" applyNumberFormat="1" applyFont="1" applyFill="1" applyBorder="1" applyAlignment="1">
      <alignment horizontal="center" vertical="center" wrapText="1"/>
    </xf>
    <xf numFmtId="49" fontId="9" fillId="3" borderId="9" xfId="0" applyNumberFormat="1" applyFont="1" applyFill="1" applyBorder="1" applyAlignment="1">
      <alignment horizontal="center" vertical="center" wrapText="1"/>
    </xf>
    <xf numFmtId="164" fontId="1" fillId="0" borderId="26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" fontId="1" fillId="3" borderId="12" xfId="4" applyNumberFormat="1" applyFont="1" applyFill="1" applyBorder="1" applyAlignment="1">
      <alignment horizontal="center" vertical="center" wrapText="1"/>
    </xf>
    <xf numFmtId="164" fontId="1" fillId="0" borderId="27" xfId="0" applyNumberFormat="1" applyFont="1" applyBorder="1" applyAlignment="1">
      <alignment horizontal="center" vertical="center" wrapText="1"/>
    </xf>
    <xf numFmtId="0" fontId="1" fillId="3" borderId="16" xfId="0" applyFont="1" applyFill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49" fontId="1" fillId="0" borderId="23" xfId="0" applyNumberFormat="1" applyFont="1" applyBorder="1" applyAlignment="1">
      <alignment horizontal="center" vertical="center" wrapText="1"/>
    </xf>
    <xf numFmtId="9" fontId="9" fillId="0" borderId="19" xfId="0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164" fontId="3" fillId="2" borderId="21" xfId="0" applyNumberFormat="1" applyFont="1" applyFill="1" applyBorder="1" applyAlignment="1">
      <alignment horizontal="center" vertical="center" wrapText="1"/>
    </xf>
    <xf numFmtId="1" fontId="1" fillId="0" borderId="0" xfId="1" applyNumberFormat="1" applyFont="1" applyAlignment="1" applyProtection="1">
      <alignment horizontal="center" vertical="center"/>
      <protection locked="0"/>
    </xf>
    <xf numFmtId="49" fontId="1" fillId="0" borderId="23" xfId="0" applyNumberFormat="1" applyFont="1" applyBorder="1" applyAlignment="1">
      <alignment horizontal="center" vertical="center"/>
    </xf>
    <xf numFmtId="1" fontId="1" fillId="3" borderId="0" xfId="1" applyNumberFormat="1" applyFont="1" applyFill="1" applyAlignment="1" applyProtection="1">
      <alignment horizontal="center" vertical="center"/>
      <protection locked="0"/>
    </xf>
    <xf numFmtId="0" fontId="1" fillId="4" borderId="12" xfId="0" applyFont="1" applyFill="1" applyBorder="1" applyAlignment="1">
      <alignment horizontal="center" vertical="center"/>
    </xf>
    <xf numFmtId="0" fontId="1" fillId="4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0" fontId="1" fillId="5" borderId="0" xfId="0" applyFont="1" applyFill="1" applyAlignment="1">
      <alignment vertical="center"/>
    </xf>
    <xf numFmtId="3" fontId="9" fillId="0" borderId="19" xfId="0" applyNumberFormat="1" applyFont="1" applyBorder="1" applyAlignment="1">
      <alignment vertical="center" wrapText="1"/>
    </xf>
    <xf numFmtId="3" fontId="1" fillId="0" borderId="18" xfId="0" applyNumberFormat="1" applyFont="1" applyBorder="1" applyAlignment="1">
      <alignment horizontal="center" vertical="center" wrapText="1"/>
    </xf>
    <xf numFmtId="4" fontId="3" fillId="2" borderId="28" xfId="0" applyNumberFormat="1" applyFont="1" applyFill="1" applyBorder="1" applyAlignment="1">
      <alignment horizontal="left" vertical="center"/>
    </xf>
    <xf numFmtId="3" fontId="3" fillId="2" borderId="9" xfId="0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3" fontId="5" fillId="0" borderId="0" xfId="0" applyNumberFormat="1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4" fontId="9" fillId="0" borderId="0" xfId="1" applyNumberFormat="1" applyFont="1" applyAlignment="1" applyProtection="1">
      <alignment vertical="center"/>
      <protection locked="0"/>
    </xf>
    <xf numFmtId="0" fontId="9" fillId="0" borderId="29" xfId="0" applyFont="1" applyBorder="1" applyAlignment="1">
      <alignment horizontal="center" vertical="center" wrapText="1"/>
    </xf>
    <xf numFmtId="0" fontId="9" fillId="0" borderId="0" xfId="1" applyFont="1" applyAlignment="1" applyProtection="1">
      <alignment vertical="center"/>
      <protection locked="0"/>
    </xf>
    <xf numFmtId="0" fontId="5" fillId="0" borderId="0" xfId="1" applyFont="1" applyAlignment="1" applyProtection="1">
      <alignment vertical="center"/>
      <protection locked="0"/>
    </xf>
    <xf numFmtId="3" fontId="9" fillId="0" borderId="0" xfId="1" applyNumberFormat="1" applyFont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13" fillId="0" borderId="0" xfId="1" applyFont="1" applyAlignment="1" applyProtection="1">
      <alignment vertical="center"/>
      <protection locked="0"/>
    </xf>
    <xf numFmtId="0" fontId="14" fillId="0" borderId="0" xfId="1" applyFont="1" applyAlignment="1" applyProtection="1">
      <alignment vertical="center"/>
      <protection locked="0"/>
    </xf>
    <xf numFmtId="3" fontId="1" fillId="0" borderId="0" xfId="1" applyNumberFormat="1" applyFont="1" applyAlignment="1" applyProtection="1">
      <alignment vertical="center"/>
      <protection locked="0"/>
    </xf>
    <xf numFmtId="4" fontId="5" fillId="0" borderId="0" xfId="1" applyNumberFormat="1" applyFont="1" applyAlignment="1" applyProtection="1">
      <alignment horizontal="right" vertical="center"/>
      <protection locked="0"/>
    </xf>
    <xf numFmtId="4" fontId="1" fillId="0" borderId="0" xfId="0" applyNumberFormat="1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vertical="center" wrapText="1"/>
    </xf>
    <xf numFmtId="3" fontId="16" fillId="0" borderId="0" xfId="0" applyNumberFormat="1" applyFont="1" applyAlignment="1">
      <alignment vertical="center" wrapText="1"/>
    </xf>
    <xf numFmtId="3" fontId="15" fillId="0" borderId="0" xfId="0" applyNumberFormat="1" applyFont="1" applyAlignment="1">
      <alignment vertical="center" wrapText="1"/>
    </xf>
    <xf numFmtId="4" fontId="15" fillId="0" borderId="0" xfId="0" applyNumberFormat="1" applyFont="1" applyAlignment="1">
      <alignment vertical="center" wrapText="1"/>
    </xf>
    <xf numFmtId="0" fontId="1" fillId="0" borderId="30" xfId="0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vertical="center" wrapText="1"/>
    </xf>
    <xf numFmtId="49" fontId="3" fillId="0" borderId="14" xfId="0" applyNumberFormat="1" applyFont="1" applyBorder="1" applyAlignment="1">
      <alignment vertical="center" wrapText="1"/>
    </xf>
    <xf numFmtId="0" fontId="1" fillId="0" borderId="14" xfId="0" applyFont="1" applyBorder="1" applyAlignment="1">
      <alignment vertical="center"/>
    </xf>
    <xf numFmtId="0" fontId="1" fillId="0" borderId="15" xfId="0" applyFont="1" applyBorder="1" applyAlignment="1">
      <alignment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2" fillId="0" borderId="0" xfId="1" applyFont="1" applyAlignment="1" applyProtection="1">
      <alignment horizontal="center" vertical="center" wrapText="1"/>
      <protection locked="0"/>
    </xf>
    <xf numFmtId="1" fontId="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5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3" fillId="2" borderId="9" xfId="1" applyFont="1" applyFill="1" applyBorder="1" applyAlignment="1" applyProtection="1">
      <alignment horizontal="center" vertical="center" wrapText="1"/>
      <protection locked="0"/>
    </xf>
    <xf numFmtId="3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3" fillId="2" borderId="9" xfId="1" applyNumberFormat="1" applyFont="1" applyFill="1" applyBorder="1" applyAlignment="1" applyProtection="1">
      <alignment horizontal="center" vertical="center" wrapText="1"/>
      <protection locked="0"/>
    </xf>
    <xf numFmtId="3" fontId="3" fillId="2" borderId="4" xfId="1" applyNumberFormat="1" applyFont="1" applyFill="1" applyBorder="1" applyAlignment="1" applyProtection="1">
      <alignment horizontal="center" vertical="center" wrapText="1"/>
      <protection locked="0"/>
    </xf>
    <xf numFmtId="0" fontId="6" fillId="0" borderId="2" xfId="0" applyFont="1" applyBorder="1" applyAlignment="1">
      <alignment horizontal="center" vertical="center" wrapText="1"/>
    </xf>
    <xf numFmtId="3" fontId="3" fillId="2" borderId="3" xfId="2" applyNumberFormat="1" applyFont="1" applyFill="1" applyBorder="1" applyAlignment="1">
      <alignment horizontal="center" vertical="center" wrapText="1"/>
    </xf>
    <xf numFmtId="3" fontId="3" fillId="2" borderId="9" xfId="2" applyNumberFormat="1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9" xfId="2" applyFont="1" applyFill="1" applyBorder="1" applyAlignment="1">
      <alignment horizontal="center" vertical="center" wrapText="1"/>
    </xf>
    <xf numFmtId="3" fontId="3" fillId="2" borderId="3" xfId="3" applyNumberFormat="1" applyFont="1" applyFill="1" applyBorder="1" applyAlignment="1">
      <alignment horizontal="center" vertical="center" wrapText="1"/>
    </xf>
    <xf numFmtId="3" fontId="3" fillId="2" borderId="9" xfId="3" applyNumberFormat="1" applyFont="1" applyFill="1" applyBorder="1" applyAlignment="1">
      <alignment horizontal="center" vertical="center" wrapText="1"/>
    </xf>
    <xf numFmtId="165" fontId="1" fillId="2" borderId="19" xfId="0" applyNumberFormat="1" applyFont="1" applyFill="1" applyBorder="1" applyAlignment="1">
      <alignment vertical="center" wrapText="1"/>
    </xf>
    <xf numFmtId="4" fontId="1" fillId="2" borderId="19" xfId="0" applyNumberFormat="1" applyFont="1" applyFill="1" applyBorder="1" applyAlignment="1">
      <alignment vertical="center" wrapText="1"/>
    </xf>
  </cellXfs>
  <cellStyles count="5">
    <cellStyle name="Normální" xfId="0" builtinId="0"/>
    <cellStyle name="Normální 4" xfId="3" xr:uid="{12FC34A2-0B3A-4CF5-9BE7-AE5A7297D3A1}"/>
    <cellStyle name="Normální 6" xfId="2" xr:uid="{99716B3C-9DA2-490E-82E4-D19B2ED1ED5E}"/>
    <cellStyle name="normální_owssvr(1)" xfId="4" xr:uid="{77A15A6E-C186-461F-89AA-68EC1E494813}"/>
    <cellStyle name="normální_Z024_004_05" xfId="1" xr:uid="{017DE374-50D9-4E63-A519-1C9FCDD96A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92147-FE79-42F0-BB81-CF6E9F55B881}">
  <sheetPr>
    <tabColor rgb="FF92D050"/>
    <pageSetUpPr fitToPage="1"/>
  </sheetPr>
  <dimension ref="A1:P316"/>
  <sheetViews>
    <sheetView tabSelected="1" topLeftCell="C1" zoomScale="80" zoomScaleNormal="80" workbookViewId="0">
      <selection activeCell="I141" sqref="I141"/>
    </sheetView>
  </sheetViews>
  <sheetFormatPr defaultColWidth="9.140625" defaultRowHeight="12.75" x14ac:dyDescent="0.25"/>
  <cols>
    <col min="1" max="1" width="0.28515625" style="83" hidden="1" customWidth="1"/>
    <col min="2" max="2" width="9.7109375" style="83" hidden="1" customWidth="1"/>
    <col min="3" max="3" width="39" style="84" customWidth="1"/>
    <col min="4" max="4" width="12.85546875" style="54" customWidth="1"/>
    <col min="5" max="5" width="13.42578125" style="85" customWidth="1"/>
    <col min="6" max="6" width="13.5703125" style="86" customWidth="1"/>
    <col min="7" max="7" width="14.42578125" style="86" customWidth="1"/>
    <col min="8" max="8" width="14.7109375" style="86" customWidth="1"/>
    <col min="9" max="9" width="12.140625" style="84" customWidth="1"/>
    <col min="10" max="10" width="13.42578125" style="86" customWidth="1"/>
    <col min="11" max="14" width="11.28515625" style="86" customWidth="1"/>
    <col min="15" max="15" width="12.5703125" style="84" customWidth="1"/>
    <col min="16" max="16" width="18.5703125" style="88" customWidth="1"/>
    <col min="17" max="16384" width="9.140625" style="84"/>
  </cols>
  <sheetData>
    <row r="1" spans="1:16" s="5" customFormat="1" ht="15" x14ac:dyDescent="0.25">
      <c r="A1" s="1"/>
      <c r="B1" s="1"/>
      <c r="C1" s="2" t="s">
        <v>0</v>
      </c>
      <c r="D1" s="3"/>
      <c r="E1" s="3"/>
      <c r="F1" s="4"/>
      <c r="G1" s="4"/>
      <c r="H1" s="4"/>
      <c r="J1" s="4"/>
      <c r="K1" s="4"/>
      <c r="L1" s="4"/>
      <c r="M1" s="4"/>
      <c r="N1" s="4"/>
      <c r="P1" s="1"/>
    </row>
    <row r="2" spans="1:16" s="5" customFormat="1" ht="15" x14ac:dyDescent="0.25">
      <c r="A2" s="6"/>
      <c r="B2" s="6"/>
      <c r="C2" s="97" t="s">
        <v>1</v>
      </c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</row>
    <row r="3" spans="1:16" s="5" customFormat="1" ht="13.5" thickBot="1" x14ac:dyDescent="0.3">
      <c r="A3" s="6"/>
      <c r="B3" s="6"/>
      <c r="C3" s="7"/>
      <c r="D3" s="8"/>
      <c r="E3" s="8"/>
      <c r="F3" s="8"/>
      <c r="G3" s="8"/>
      <c r="H3" s="8"/>
      <c r="I3" s="7"/>
      <c r="J3" s="8"/>
      <c r="K3" s="8"/>
      <c r="L3" s="8"/>
      <c r="M3" s="8"/>
      <c r="N3" s="8"/>
      <c r="O3" s="9"/>
      <c r="P3" s="9" t="s">
        <v>2</v>
      </c>
    </row>
    <row r="4" spans="1:16" s="5" customFormat="1" ht="12.75" customHeight="1" x14ac:dyDescent="0.25">
      <c r="A4" s="98" t="s">
        <v>3</v>
      </c>
      <c r="B4" s="10"/>
      <c r="C4" s="100" t="s">
        <v>4</v>
      </c>
      <c r="D4" s="102" t="s">
        <v>5</v>
      </c>
      <c r="E4" s="104" t="s">
        <v>6</v>
      </c>
      <c r="F4" s="105"/>
      <c r="G4" s="106" t="s">
        <v>228</v>
      </c>
      <c r="H4" s="106" t="s">
        <v>229</v>
      </c>
      <c r="I4" s="108" t="s">
        <v>7</v>
      </c>
      <c r="J4" s="110" t="s">
        <v>8</v>
      </c>
      <c r="K4" s="106" t="s">
        <v>9</v>
      </c>
      <c r="L4" s="106"/>
      <c r="M4" s="106"/>
      <c r="N4" s="106"/>
      <c r="O4" s="93" t="s">
        <v>10</v>
      </c>
      <c r="P4" s="95" t="s">
        <v>11</v>
      </c>
    </row>
    <row r="5" spans="1:16" s="5" customFormat="1" ht="27" customHeight="1" thickBot="1" x14ac:dyDescent="0.3">
      <c r="A5" s="99"/>
      <c r="B5" s="11" t="s">
        <v>12</v>
      </c>
      <c r="C5" s="101"/>
      <c r="D5" s="103"/>
      <c r="E5" s="12" t="s">
        <v>13</v>
      </c>
      <c r="F5" s="13">
        <v>2023</v>
      </c>
      <c r="G5" s="107"/>
      <c r="H5" s="107"/>
      <c r="I5" s="109"/>
      <c r="J5" s="111"/>
      <c r="K5" s="13">
        <v>2025</v>
      </c>
      <c r="L5" s="13">
        <v>2026</v>
      </c>
      <c r="M5" s="13">
        <v>2027</v>
      </c>
      <c r="N5" s="13" t="s">
        <v>14</v>
      </c>
      <c r="O5" s="94"/>
      <c r="P5" s="96"/>
    </row>
    <row r="6" spans="1:16" s="5" customFormat="1" x14ac:dyDescent="0.25">
      <c r="A6" s="14"/>
      <c r="B6" s="15"/>
      <c r="C6" s="89" t="s">
        <v>15</v>
      </c>
      <c r="D6" s="90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2"/>
    </row>
    <row r="7" spans="1:16" s="5" customFormat="1" x14ac:dyDescent="0.25">
      <c r="A7" s="16">
        <v>3556</v>
      </c>
      <c r="B7" s="17">
        <v>0</v>
      </c>
      <c r="C7" s="18" t="s">
        <v>16</v>
      </c>
      <c r="D7" s="19">
        <v>502999.99</v>
      </c>
      <c r="E7" s="20">
        <v>0</v>
      </c>
      <c r="F7" s="21">
        <v>434.73999999999995</v>
      </c>
      <c r="G7" s="22">
        <v>14565.25</v>
      </c>
      <c r="H7" s="22">
        <v>443.64044999999999</v>
      </c>
      <c r="I7" s="22">
        <v>3.0458828375757365</v>
      </c>
      <c r="J7" s="21">
        <v>14565.25</v>
      </c>
      <c r="K7" s="21">
        <v>20000</v>
      </c>
      <c r="L7" s="21">
        <v>270000</v>
      </c>
      <c r="M7" s="21">
        <v>198000</v>
      </c>
      <c r="N7" s="21">
        <v>0</v>
      </c>
      <c r="O7" s="23">
        <v>0.85</v>
      </c>
      <c r="P7" s="24" t="s">
        <v>17</v>
      </c>
    </row>
    <row r="8" spans="1:16" s="5" customFormat="1" ht="63.75" x14ac:dyDescent="0.25">
      <c r="A8" s="25">
        <v>3583</v>
      </c>
      <c r="B8" s="17">
        <v>0</v>
      </c>
      <c r="C8" s="18" t="s">
        <v>18</v>
      </c>
      <c r="D8" s="19">
        <v>5474</v>
      </c>
      <c r="E8" s="20">
        <v>0</v>
      </c>
      <c r="F8" s="21">
        <v>0</v>
      </c>
      <c r="G8" s="22">
        <v>1000</v>
      </c>
      <c r="H8" s="22">
        <v>32.700000000000003</v>
      </c>
      <c r="I8" s="22">
        <v>3.27</v>
      </c>
      <c r="J8" s="21">
        <v>1000</v>
      </c>
      <c r="K8" s="21">
        <v>1500</v>
      </c>
      <c r="L8" s="21">
        <v>1500</v>
      </c>
      <c r="M8" s="21">
        <v>1474</v>
      </c>
      <c r="N8" s="21">
        <v>0</v>
      </c>
      <c r="O8" s="23">
        <v>0.8</v>
      </c>
      <c r="P8" s="24" t="s">
        <v>19</v>
      </c>
    </row>
    <row r="9" spans="1:16" s="5" customFormat="1" ht="39" thickBot="1" x14ac:dyDescent="0.3">
      <c r="A9" s="26">
        <v>7043</v>
      </c>
      <c r="B9" s="17">
        <v>0</v>
      </c>
      <c r="C9" s="18" t="s">
        <v>20</v>
      </c>
      <c r="D9" s="27">
        <v>30997.646000000001</v>
      </c>
      <c r="E9" s="20">
        <v>1173.636</v>
      </c>
      <c r="F9" s="21">
        <v>1002.80772</v>
      </c>
      <c r="G9" s="22">
        <v>10762.2</v>
      </c>
      <c r="H9" s="22">
        <v>1211.8833400000001</v>
      </c>
      <c r="I9" s="22">
        <v>11.260553975952872</v>
      </c>
      <c r="J9" s="21">
        <v>10762.2</v>
      </c>
      <c r="K9" s="21">
        <v>6287</v>
      </c>
      <c r="L9" s="21">
        <v>6076</v>
      </c>
      <c r="M9" s="21">
        <v>5696</v>
      </c>
      <c r="N9" s="21">
        <v>0</v>
      </c>
      <c r="O9" s="23" t="s">
        <v>21</v>
      </c>
      <c r="P9" s="24" t="s">
        <v>22</v>
      </c>
    </row>
    <row r="10" spans="1:16" s="5" customFormat="1" ht="13.5" thickBot="1" x14ac:dyDescent="0.3">
      <c r="A10" s="16"/>
      <c r="B10" s="17"/>
      <c r="C10" s="28" t="s">
        <v>23</v>
      </c>
      <c r="D10" s="29">
        <v>539471.63599999994</v>
      </c>
      <c r="E10" s="29">
        <v>1173.636</v>
      </c>
      <c r="F10" s="29">
        <v>1437.54772</v>
      </c>
      <c r="G10" s="29">
        <v>26327.45</v>
      </c>
      <c r="H10" s="29">
        <v>1688.22379</v>
      </c>
      <c r="I10" s="29">
        <v>6.4124090635439428</v>
      </c>
      <c r="J10" s="29">
        <v>26327.45</v>
      </c>
      <c r="K10" s="29">
        <v>27787</v>
      </c>
      <c r="L10" s="29">
        <v>277576</v>
      </c>
      <c r="M10" s="29">
        <v>205170</v>
      </c>
      <c r="N10" s="29">
        <v>0</v>
      </c>
      <c r="O10" s="30" t="s">
        <v>24</v>
      </c>
      <c r="P10" s="31" t="s">
        <v>24</v>
      </c>
    </row>
    <row r="11" spans="1:16" s="5" customFormat="1" x14ac:dyDescent="0.25">
      <c r="A11" s="32"/>
      <c r="B11" s="15"/>
      <c r="C11" s="89" t="s">
        <v>25</v>
      </c>
      <c r="D11" s="90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2"/>
    </row>
    <row r="12" spans="1:16" s="5" customFormat="1" ht="38.25" x14ac:dyDescent="0.25">
      <c r="A12" s="16">
        <v>3424</v>
      </c>
      <c r="B12" s="17">
        <v>0</v>
      </c>
      <c r="C12" s="18" t="s">
        <v>26</v>
      </c>
      <c r="D12" s="19">
        <v>64240.84</v>
      </c>
      <c r="E12" s="20">
        <v>3473.8237799999997</v>
      </c>
      <c r="F12" s="21">
        <v>60719.1</v>
      </c>
      <c r="G12" s="22">
        <v>3428.65</v>
      </c>
      <c r="H12" s="22">
        <v>3380.7172500000001</v>
      </c>
      <c r="I12" s="22">
        <v>98.601993495982384</v>
      </c>
      <c r="J12" s="21">
        <v>47.92</v>
      </c>
      <c r="K12" s="21">
        <v>0</v>
      </c>
      <c r="L12" s="21">
        <v>0</v>
      </c>
      <c r="M12" s="21">
        <v>0</v>
      </c>
      <c r="N12" s="21">
        <v>0</v>
      </c>
      <c r="O12" s="23">
        <v>0.9</v>
      </c>
      <c r="P12" s="24" t="s">
        <v>27</v>
      </c>
    </row>
    <row r="13" spans="1:16" s="5" customFormat="1" ht="102" x14ac:dyDescent="0.25">
      <c r="A13" s="16">
        <v>3522</v>
      </c>
      <c r="B13" s="17">
        <v>0</v>
      </c>
      <c r="C13" s="18" t="s">
        <v>28</v>
      </c>
      <c r="D13" s="19">
        <v>4524.5200000000004</v>
      </c>
      <c r="E13" s="20">
        <v>0</v>
      </c>
      <c r="F13" s="21">
        <v>0</v>
      </c>
      <c r="G13" s="22">
        <v>804.52</v>
      </c>
      <c r="H13" s="22">
        <v>0</v>
      </c>
      <c r="I13" s="22">
        <v>0</v>
      </c>
      <c r="J13" s="21">
        <v>804.52</v>
      </c>
      <c r="K13" s="21">
        <v>1400</v>
      </c>
      <c r="L13" s="21">
        <v>2200</v>
      </c>
      <c r="M13" s="21">
        <v>120</v>
      </c>
      <c r="N13" s="21">
        <v>0</v>
      </c>
      <c r="O13" s="23">
        <v>0.8</v>
      </c>
      <c r="P13" s="24" t="s">
        <v>19</v>
      </c>
    </row>
    <row r="14" spans="1:16" s="5" customFormat="1" ht="27.75" customHeight="1" x14ac:dyDescent="0.25">
      <c r="A14" s="16">
        <v>3527</v>
      </c>
      <c r="B14" s="17">
        <v>0</v>
      </c>
      <c r="C14" s="18" t="s">
        <v>29</v>
      </c>
      <c r="D14" s="19">
        <v>28623.96</v>
      </c>
      <c r="E14" s="20">
        <v>0</v>
      </c>
      <c r="F14" s="21">
        <v>67.960000000000008</v>
      </c>
      <c r="G14" s="22">
        <v>28555.990000000005</v>
      </c>
      <c r="H14" s="22">
        <v>0</v>
      </c>
      <c r="I14" s="22">
        <v>0</v>
      </c>
      <c r="J14" s="21">
        <v>28556</v>
      </c>
      <c r="K14" s="21">
        <v>0</v>
      </c>
      <c r="L14" s="21">
        <v>0</v>
      </c>
      <c r="M14" s="21">
        <v>0</v>
      </c>
      <c r="N14" s="21">
        <v>0</v>
      </c>
      <c r="O14" s="23">
        <v>0.85</v>
      </c>
      <c r="P14" s="24" t="s">
        <v>30</v>
      </c>
    </row>
    <row r="15" spans="1:16" s="5" customFormat="1" ht="25.5" x14ac:dyDescent="0.25">
      <c r="A15" s="16">
        <v>3528</v>
      </c>
      <c r="B15" s="17">
        <v>0</v>
      </c>
      <c r="C15" s="18" t="s">
        <v>31</v>
      </c>
      <c r="D15" s="19">
        <v>35557.269999999997</v>
      </c>
      <c r="E15" s="20">
        <v>0</v>
      </c>
      <c r="F15" s="21">
        <v>57.269999999999996</v>
      </c>
      <c r="G15" s="22">
        <v>35499.99</v>
      </c>
      <c r="H15" s="22">
        <v>126.56599999999999</v>
      </c>
      <c r="I15" s="112">
        <v>0.35652404409128002</v>
      </c>
      <c r="J15" s="21">
        <v>35500</v>
      </c>
      <c r="K15" s="21">
        <v>0</v>
      </c>
      <c r="L15" s="21">
        <v>0</v>
      </c>
      <c r="M15" s="21">
        <v>0</v>
      </c>
      <c r="N15" s="21">
        <v>0</v>
      </c>
      <c r="O15" s="23">
        <v>0.85</v>
      </c>
      <c r="P15" s="24" t="s">
        <v>30</v>
      </c>
    </row>
    <row r="16" spans="1:16" s="5" customFormat="1" ht="25.5" x14ac:dyDescent="0.25">
      <c r="A16" s="16">
        <v>3529</v>
      </c>
      <c r="B16" s="17">
        <v>0</v>
      </c>
      <c r="C16" s="18" t="s">
        <v>32</v>
      </c>
      <c r="D16" s="19">
        <v>35813.65</v>
      </c>
      <c r="E16" s="20">
        <v>300.53212000000002</v>
      </c>
      <c r="F16" s="21">
        <v>32113.120000000003</v>
      </c>
      <c r="G16" s="22">
        <v>3399.9999999999995</v>
      </c>
      <c r="H16" s="22">
        <v>3379.7876699999993</v>
      </c>
      <c r="I16" s="22">
        <v>99.405519705882341</v>
      </c>
      <c r="J16" s="21">
        <v>3400</v>
      </c>
      <c r="K16" s="21">
        <v>0</v>
      </c>
      <c r="L16" s="21">
        <v>0</v>
      </c>
      <c r="M16" s="21">
        <v>0</v>
      </c>
      <c r="N16" s="21">
        <v>0</v>
      </c>
      <c r="O16" s="23">
        <v>0.85</v>
      </c>
      <c r="P16" s="24" t="s">
        <v>30</v>
      </c>
    </row>
    <row r="17" spans="1:16" s="5" customFormat="1" ht="38.25" customHeight="1" x14ac:dyDescent="0.25">
      <c r="A17" s="16">
        <v>3530</v>
      </c>
      <c r="B17" s="17">
        <v>0</v>
      </c>
      <c r="C17" s="18" t="s">
        <v>33</v>
      </c>
      <c r="D17" s="19">
        <v>62499.989999999991</v>
      </c>
      <c r="E17" s="20">
        <v>0</v>
      </c>
      <c r="F17" s="21">
        <v>26431.48</v>
      </c>
      <c r="G17" s="22">
        <v>36068.51</v>
      </c>
      <c r="H17" s="22">
        <v>418.62863999999996</v>
      </c>
      <c r="I17" s="22">
        <v>1.1606485546533527</v>
      </c>
      <c r="J17" s="21">
        <v>36068.509999999995</v>
      </c>
      <c r="K17" s="21">
        <v>0</v>
      </c>
      <c r="L17" s="21">
        <v>0</v>
      </c>
      <c r="M17" s="21">
        <v>0</v>
      </c>
      <c r="N17" s="21">
        <v>0</v>
      </c>
      <c r="O17" s="23">
        <v>0.85</v>
      </c>
      <c r="P17" s="24" t="s">
        <v>30</v>
      </c>
    </row>
    <row r="18" spans="1:16" s="5" customFormat="1" ht="25.5" x14ac:dyDescent="0.25">
      <c r="A18" s="16">
        <v>3531</v>
      </c>
      <c r="B18" s="17">
        <v>0</v>
      </c>
      <c r="C18" s="18" t="s">
        <v>34</v>
      </c>
      <c r="D18" s="19">
        <v>33000</v>
      </c>
      <c r="E18" s="20">
        <v>0</v>
      </c>
      <c r="F18" s="21">
        <v>96.710000000000008</v>
      </c>
      <c r="G18" s="22">
        <v>263.29000000000002</v>
      </c>
      <c r="H18" s="22">
        <v>0</v>
      </c>
      <c r="I18" s="22">
        <v>0</v>
      </c>
      <c r="J18" s="21">
        <v>263.29000000000002</v>
      </c>
      <c r="K18" s="21">
        <v>32640</v>
      </c>
      <c r="L18" s="21">
        <v>0</v>
      </c>
      <c r="M18" s="21">
        <v>0</v>
      </c>
      <c r="N18" s="21">
        <v>0</v>
      </c>
      <c r="O18" s="23">
        <v>0.85</v>
      </c>
      <c r="P18" s="24" t="s">
        <v>30</v>
      </c>
    </row>
    <row r="19" spans="1:16" s="5" customFormat="1" ht="25.5" x14ac:dyDescent="0.25">
      <c r="A19" s="16">
        <v>3532</v>
      </c>
      <c r="B19" s="17">
        <v>0</v>
      </c>
      <c r="C19" s="18" t="s">
        <v>35</v>
      </c>
      <c r="D19" s="19">
        <v>27000</v>
      </c>
      <c r="E19" s="20">
        <v>0</v>
      </c>
      <c r="F19" s="21">
        <v>30.17</v>
      </c>
      <c r="G19" s="22">
        <v>26969.82</v>
      </c>
      <c r="H19" s="22">
        <v>41.14</v>
      </c>
      <c r="I19" s="112">
        <v>0.15254087717307718</v>
      </c>
      <c r="J19" s="21">
        <v>26969.83</v>
      </c>
      <c r="K19" s="21">
        <v>0</v>
      </c>
      <c r="L19" s="21">
        <v>0</v>
      </c>
      <c r="M19" s="21">
        <v>0</v>
      </c>
      <c r="N19" s="21">
        <v>0</v>
      </c>
      <c r="O19" s="23">
        <v>0.85</v>
      </c>
      <c r="P19" s="24" t="s">
        <v>30</v>
      </c>
    </row>
    <row r="20" spans="1:16" s="5" customFormat="1" ht="25.5" x14ac:dyDescent="0.25">
      <c r="A20" s="16">
        <v>3533</v>
      </c>
      <c r="B20" s="17">
        <v>0</v>
      </c>
      <c r="C20" s="18" t="s">
        <v>36</v>
      </c>
      <c r="D20" s="19">
        <v>101100.42</v>
      </c>
      <c r="E20" s="20">
        <v>100.43</v>
      </c>
      <c r="F20" s="21">
        <v>65934.13</v>
      </c>
      <c r="G20" s="22">
        <v>35065.86</v>
      </c>
      <c r="H20" s="22">
        <v>8616.0525900000011</v>
      </c>
      <c r="I20" s="22">
        <v>24.571057404552466</v>
      </c>
      <c r="J20" s="21">
        <v>35065.86</v>
      </c>
      <c r="K20" s="21">
        <v>0</v>
      </c>
      <c r="L20" s="21">
        <v>0</v>
      </c>
      <c r="M20" s="21">
        <v>0</v>
      </c>
      <c r="N20" s="21">
        <v>0</v>
      </c>
      <c r="O20" s="23">
        <v>0.85</v>
      </c>
      <c r="P20" s="24" t="s">
        <v>30</v>
      </c>
    </row>
    <row r="21" spans="1:16" s="5" customFormat="1" ht="25.5" x14ac:dyDescent="0.25">
      <c r="A21" s="16">
        <v>3536</v>
      </c>
      <c r="B21" s="17">
        <v>0</v>
      </c>
      <c r="C21" s="18" t="s">
        <v>37</v>
      </c>
      <c r="D21" s="19">
        <v>11200</v>
      </c>
      <c r="E21" s="20">
        <v>0</v>
      </c>
      <c r="F21" s="21">
        <v>0</v>
      </c>
      <c r="G21" s="22">
        <v>11200</v>
      </c>
      <c r="H21" s="22">
        <v>0</v>
      </c>
      <c r="I21" s="22">
        <v>0</v>
      </c>
      <c r="J21" s="21">
        <v>11200</v>
      </c>
      <c r="K21" s="21">
        <v>0</v>
      </c>
      <c r="L21" s="21">
        <v>0</v>
      </c>
      <c r="M21" s="21">
        <v>0</v>
      </c>
      <c r="N21" s="21">
        <v>0</v>
      </c>
      <c r="O21" s="23">
        <v>0.85</v>
      </c>
      <c r="P21" s="33" t="s">
        <v>38</v>
      </c>
    </row>
    <row r="22" spans="1:16" s="5" customFormat="1" ht="25.5" x14ac:dyDescent="0.25">
      <c r="A22" s="16">
        <v>3537</v>
      </c>
      <c r="B22" s="17">
        <v>0</v>
      </c>
      <c r="C22" s="18" t="s">
        <v>39</v>
      </c>
      <c r="D22" s="19">
        <v>38500</v>
      </c>
      <c r="E22" s="20">
        <v>0</v>
      </c>
      <c r="F22" s="21">
        <v>0</v>
      </c>
      <c r="G22" s="22">
        <v>38500</v>
      </c>
      <c r="H22" s="22">
        <v>0</v>
      </c>
      <c r="I22" s="22">
        <v>0</v>
      </c>
      <c r="J22" s="21">
        <v>38500</v>
      </c>
      <c r="K22" s="21">
        <v>0</v>
      </c>
      <c r="L22" s="21">
        <v>0</v>
      </c>
      <c r="M22" s="21">
        <v>0</v>
      </c>
      <c r="N22" s="21">
        <v>0</v>
      </c>
      <c r="O22" s="23">
        <v>0.85</v>
      </c>
      <c r="P22" s="33" t="s">
        <v>38</v>
      </c>
    </row>
    <row r="23" spans="1:16" s="5" customFormat="1" ht="20.25" customHeight="1" x14ac:dyDescent="0.25">
      <c r="A23" s="25">
        <v>3538</v>
      </c>
      <c r="B23" s="17">
        <v>0</v>
      </c>
      <c r="C23" s="18" t="s">
        <v>40</v>
      </c>
      <c r="D23" s="19">
        <v>44000</v>
      </c>
      <c r="E23" s="20">
        <v>0</v>
      </c>
      <c r="F23" s="21">
        <v>0</v>
      </c>
      <c r="G23" s="22">
        <v>44000</v>
      </c>
      <c r="H23" s="22">
        <v>0</v>
      </c>
      <c r="I23" s="22">
        <v>0</v>
      </c>
      <c r="J23" s="21">
        <v>44000</v>
      </c>
      <c r="K23" s="21">
        <v>0</v>
      </c>
      <c r="L23" s="21">
        <v>0</v>
      </c>
      <c r="M23" s="21">
        <v>0</v>
      </c>
      <c r="N23" s="21">
        <v>0</v>
      </c>
      <c r="O23" s="23">
        <v>0.85</v>
      </c>
      <c r="P23" s="33" t="s">
        <v>38</v>
      </c>
    </row>
    <row r="24" spans="1:16" s="5" customFormat="1" ht="25.5" x14ac:dyDescent="0.25">
      <c r="A24" s="34">
        <v>3573</v>
      </c>
      <c r="B24" s="17">
        <v>0</v>
      </c>
      <c r="C24" s="18" t="s">
        <v>41</v>
      </c>
      <c r="D24" s="19">
        <v>217799.99</v>
      </c>
      <c r="E24" s="20">
        <v>0</v>
      </c>
      <c r="F24" s="21">
        <v>30.17</v>
      </c>
      <c r="G24" s="22">
        <v>229.82</v>
      </c>
      <c r="H24" s="22">
        <v>0</v>
      </c>
      <c r="I24" s="22">
        <v>0</v>
      </c>
      <c r="J24" s="21">
        <v>229.82</v>
      </c>
      <c r="K24" s="21">
        <v>217540</v>
      </c>
      <c r="L24" s="21">
        <v>0</v>
      </c>
      <c r="M24" s="21">
        <v>0</v>
      </c>
      <c r="N24" s="21">
        <v>0</v>
      </c>
      <c r="O24" s="23">
        <v>0.85</v>
      </c>
      <c r="P24" s="24" t="s">
        <v>30</v>
      </c>
    </row>
    <row r="25" spans="1:16" s="5" customFormat="1" ht="25.5" x14ac:dyDescent="0.25">
      <c r="A25" s="16">
        <v>3574</v>
      </c>
      <c r="B25" s="17">
        <v>0</v>
      </c>
      <c r="C25" s="18" t="s">
        <v>42</v>
      </c>
      <c r="D25" s="19">
        <v>93400</v>
      </c>
      <c r="E25" s="20">
        <v>0</v>
      </c>
      <c r="F25" s="21">
        <v>0</v>
      </c>
      <c r="G25" s="22">
        <v>93400</v>
      </c>
      <c r="H25" s="22">
        <v>27.103999999999999</v>
      </c>
      <c r="I25" s="112">
        <v>2.9019271948608139E-2</v>
      </c>
      <c r="J25" s="21">
        <v>93400</v>
      </c>
      <c r="K25" s="21">
        <v>0</v>
      </c>
      <c r="L25" s="21">
        <v>0</v>
      </c>
      <c r="M25" s="21">
        <v>0</v>
      </c>
      <c r="N25" s="21">
        <v>0</v>
      </c>
      <c r="O25" s="23">
        <v>0.85</v>
      </c>
      <c r="P25" s="24" t="s">
        <v>30</v>
      </c>
    </row>
    <row r="26" spans="1:16" s="5" customFormat="1" x14ac:dyDescent="0.25">
      <c r="A26" s="25">
        <v>3575</v>
      </c>
      <c r="B26" s="17">
        <v>0</v>
      </c>
      <c r="C26" s="18" t="s">
        <v>43</v>
      </c>
      <c r="D26" s="19">
        <v>48400</v>
      </c>
      <c r="E26" s="20">
        <v>0</v>
      </c>
      <c r="F26" s="21">
        <v>0</v>
      </c>
      <c r="G26" s="22">
        <v>260</v>
      </c>
      <c r="H26" s="22">
        <v>0</v>
      </c>
      <c r="I26" s="22">
        <v>0</v>
      </c>
      <c r="J26" s="21">
        <v>260</v>
      </c>
      <c r="K26" s="21">
        <v>48140</v>
      </c>
      <c r="L26" s="21">
        <v>0</v>
      </c>
      <c r="M26" s="21">
        <v>0</v>
      </c>
      <c r="N26" s="21">
        <v>0</v>
      </c>
      <c r="O26" s="23">
        <v>0.85</v>
      </c>
      <c r="P26" s="24" t="s">
        <v>30</v>
      </c>
    </row>
    <row r="27" spans="1:16" s="5" customFormat="1" x14ac:dyDescent="0.25">
      <c r="A27" s="25">
        <v>3576</v>
      </c>
      <c r="B27" s="17">
        <v>0</v>
      </c>
      <c r="C27" s="18" t="s">
        <v>44</v>
      </c>
      <c r="D27" s="19">
        <v>70400</v>
      </c>
      <c r="E27" s="20">
        <v>0</v>
      </c>
      <c r="F27" s="21">
        <v>0</v>
      </c>
      <c r="G27" s="22">
        <v>260</v>
      </c>
      <c r="H27" s="22">
        <v>0</v>
      </c>
      <c r="I27" s="22">
        <v>0</v>
      </c>
      <c r="J27" s="21">
        <v>260</v>
      </c>
      <c r="K27" s="21">
        <v>0</v>
      </c>
      <c r="L27" s="21">
        <v>70140</v>
      </c>
      <c r="M27" s="21">
        <v>0</v>
      </c>
      <c r="N27" s="21">
        <v>0</v>
      </c>
      <c r="O27" s="23">
        <v>0.85</v>
      </c>
      <c r="P27" s="24" t="s">
        <v>30</v>
      </c>
    </row>
    <row r="28" spans="1:16" s="5" customFormat="1" ht="25.5" x14ac:dyDescent="0.25">
      <c r="A28" s="25">
        <v>3604</v>
      </c>
      <c r="B28" s="17">
        <v>0</v>
      </c>
      <c r="C28" s="18" t="s">
        <v>45</v>
      </c>
      <c r="D28" s="19">
        <v>5844</v>
      </c>
      <c r="E28" s="20">
        <v>0</v>
      </c>
      <c r="F28" s="21">
        <v>0</v>
      </c>
      <c r="G28" s="22">
        <v>5844.3</v>
      </c>
      <c r="H28" s="22">
        <v>0</v>
      </c>
      <c r="I28" s="22">
        <v>0</v>
      </c>
      <c r="J28" s="21">
        <v>5844.2999999999993</v>
      </c>
      <c r="K28" s="21">
        <v>0</v>
      </c>
      <c r="L28" s="21">
        <v>0</v>
      </c>
      <c r="M28" s="21">
        <v>0</v>
      </c>
      <c r="N28" s="21">
        <v>0</v>
      </c>
      <c r="O28" s="23">
        <v>0.45</v>
      </c>
      <c r="P28" s="35" t="s">
        <v>46</v>
      </c>
    </row>
    <row r="29" spans="1:16" s="5" customFormat="1" ht="38.25" customHeight="1" thickBot="1" x14ac:dyDescent="0.3">
      <c r="A29" s="16">
        <v>3999</v>
      </c>
      <c r="B29" s="17" t="s">
        <v>47</v>
      </c>
      <c r="C29" s="18" t="s">
        <v>48</v>
      </c>
      <c r="D29" s="36">
        <v>529557</v>
      </c>
      <c r="E29" s="20">
        <v>269557</v>
      </c>
      <c r="F29" s="21">
        <v>4000</v>
      </c>
      <c r="G29" s="22">
        <v>52000</v>
      </c>
      <c r="H29" s="22">
        <v>4000</v>
      </c>
      <c r="I29" s="22">
        <v>7.6923076923076925</v>
      </c>
      <c r="J29" s="21">
        <v>54000</v>
      </c>
      <c r="K29" s="21">
        <v>49000</v>
      </c>
      <c r="L29" s="21">
        <v>51000</v>
      </c>
      <c r="M29" s="21">
        <v>51000</v>
      </c>
      <c r="N29" s="21">
        <v>51000</v>
      </c>
      <c r="O29" s="23" t="s">
        <v>24</v>
      </c>
      <c r="P29" s="37" t="s">
        <v>24</v>
      </c>
    </row>
    <row r="30" spans="1:16" s="5" customFormat="1" ht="13.5" thickBot="1" x14ac:dyDescent="0.3">
      <c r="A30" s="38"/>
      <c r="B30" s="39"/>
      <c r="C30" s="28" t="s">
        <v>49</v>
      </c>
      <c r="D30" s="29">
        <v>1451461.64</v>
      </c>
      <c r="E30" s="29">
        <v>273431.78590000002</v>
      </c>
      <c r="F30" s="29">
        <v>189480.11000000002</v>
      </c>
      <c r="G30" s="29">
        <v>415750.75</v>
      </c>
      <c r="H30" s="29">
        <v>19989.996149999999</v>
      </c>
      <c r="I30" s="29">
        <v>4.8081683917587634</v>
      </c>
      <c r="J30" s="29">
        <v>414370.05</v>
      </c>
      <c r="K30" s="29">
        <v>348720</v>
      </c>
      <c r="L30" s="29">
        <v>123340</v>
      </c>
      <c r="M30" s="29">
        <v>51120</v>
      </c>
      <c r="N30" s="29">
        <v>51000</v>
      </c>
      <c r="O30" s="40" t="s">
        <v>24</v>
      </c>
      <c r="P30" s="41" t="s">
        <v>24</v>
      </c>
    </row>
    <row r="31" spans="1:16" s="5" customFormat="1" x14ac:dyDescent="0.25">
      <c r="A31" s="32"/>
      <c r="B31" s="15"/>
      <c r="C31" s="89" t="s">
        <v>50</v>
      </c>
      <c r="D31" s="90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2"/>
    </row>
    <row r="32" spans="1:16" s="5" customFormat="1" ht="25.5" x14ac:dyDescent="0.25">
      <c r="A32" s="16">
        <v>3526</v>
      </c>
      <c r="B32" s="17">
        <v>0</v>
      </c>
      <c r="C32" s="18" t="s">
        <v>51</v>
      </c>
      <c r="D32" s="19">
        <v>39990</v>
      </c>
      <c r="E32" s="20">
        <v>0</v>
      </c>
      <c r="F32" s="21">
        <v>0</v>
      </c>
      <c r="G32" s="22">
        <v>6000</v>
      </c>
      <c r="H32" s="22">
        <v>0</v>
      </c>
      <c r="I32" s="22">
        <v>0</v>
      </c>
      <c r="J32" s="21">
        <v>6000</v>
      </c>
      <c r="K32" s="21">
        <v>33990</v>
      </c>
      <c r="L32" s="21">
        <v>0</v>
      </c>
      <c r="M32" s="21">
        <v>0</v>
      </c>
      <c r="N32" s="21">
        <v>0</v>
      </c>
      <c r="O32" s="23">
        <v>0.85</v>
      </c>
      <c r="P32" s="24" t="s">
        <v>30</v>
      </c>
    </row>
    <row r="33" spans="1:16" s="5" customFormat="1" ht="25.5" x14ac:dyDescent="0.25">
      <c r="A33" s="42">
        <v>3558</v>
      </c>
      <c r="B33" s="17">
        <v>0</v>
      </c>
      <c r="C33" s="18" t="s">
        <v>52</v>
      </c>
      <c r="D33" s="19">
        <v>9989.880000000001</v>
      </c>
      <c r="E33" s="20">
        <v>33.880000000000003</v>
      </c>
      <c r="F33" s="21">
        <v>3343.04</v>
      </c>
      <c r="G33" s="22">
        <v>1077.96</v>
      </c>
      <c r="H33" s="22">
        <v>0</v>
      </c>
      <c r="I33" s="22">
        <v>0</v>
      </c>
      <c r="J33" s="21">
        <v>1077.96</v>
      </c>
      <c r="K33" s="21">
        <v>5535</v>
      </c>
      <c r="L33" s="21">
        <v>0</v>
      </c>
      <c r="M33" s="21">
        <v>0</v>
      </c>
      <c r="N33" s="21">
        <v>0</v>
      </c>
      <c r="O33" s="23">
        <v>0.85</v>
      </c>
      <c r="P33" s="24" t="s">
        <v>30</v>
      </c>
    </row>
    <row r="34" spans="1:16" s="5" customFormat="1" x14ac:dyDescent="0.25">
      <c r="A34" s="43">
        <v>3559</v>
      </c>
      <c r="B34" s="17">
        <v>0</v>
      </c>
      <c r="C34" s="18" t="s">
        <v>53</v>
      </c>
      <c r="D34" s="19">
        <v>100.4</v>
      </c>
      <c r="E34" s="20">
        <v>0</v>
      </c>
      <c r="F34" s="21">
        <v>0</v>
      </c>
      <c r="G34" s="22">
        <v>100.4</v>
      </c>
      <c r="H34" s="22">
        <v>0</v>
      </c>
      <c r="I34" s="22">
        <v>0</v>
      </c>
      <c r="J34" s="21">
        <v>100.4</v>
      </c>
      <c r="K34" s="21">
        <v>0</v>
      </c>
      <c r="L34" s="21">
        <v>0</v>
      </c>
      <c r="M34" s="21">
        <v>0</v>
      </c>
      <c r="N34" s="21">
        <v>0</v>
      </c>
      <c r="O34" s="23">
        <v>0.85</v>
      </c>
      <c r="P34" s="35" t="s">
        <v>30</v>
      </c>
    </row>
    <row r="35" spans="1:16" s="5" customFormat="1" ht="26.25" thickBot="1" x14ac:dyDescent="0.3">
      <c r="A35" s="43">
        <v>3636</v>
      </c>
      <c r="B35" s="17">
        <v>0</v>
      </c>
      <c r="C35" s="18" t="s">
        <v>54</v>
      </c>
      <c r="D35" s="19">
        <v>5082</v>
      </c>
      <c r="E35" s="20">
        <v>0</v>
      </c>
      <c r="F35" s="21">
        <v>0</v>
      </c>
      <c r="G35" s="22">
        <v>550</v>
      </c>
      <c r="H35" s="22">
        <v>268.983</v>
      </c>
      <c r="I35" s="22">
        <v>48.905999999999999</v>
      </c>
      <c r="J35" s="21">
        <v>0</v>
      </c>
      <c r="K35" s="21">
        <v>5082</v>
      </c>
      <c r="L35" s="21">
        <v>0</v>
      </c>
      <c r="M35" s="21">
        <v>0</v>
      </c>
      <c r="N35" s="21">
        <v>0</v>
      </c>
      <c r="O35" s="23">
        <v>0.45</v>
      </c>
      <c r="P35" s="35" t="s">
        <v>46</v>
      </c>
    </row>
    <row r="36" spans="1:16" s="5" customFormat="1" ht="26.25" thickBot="1" x14ac:dyDescent="0.3">
      <c r="A36" s="38"/>
      <c r="B36" s="39"/>
      <c r="C36" s="28" t="s">
        <v>55</v>
      </c>
      <c r="D36" s="29">
        <v>55162.280000000006</v>
      </c>
      <c r="E36" s="29">
        <v>33.880000000000003</v>
      </c>
      <c r="F36" s="29">
        <v>3343.04</v>
      </c>
      <c r="G36" s="29">
        <v>7728.36</v>
      </c>
      <c r="H36" s="29">
        <v>268.983</v>
      </c>
      <c r="I36" s="29">
        <v>3.4804667484433955</v>
      </c>
      <c r="J36" s="29">
        <v>7178.36</v>
      </c>
      <c r="K36" s="29">
        <v>44607</v>
      </c>
      <c r="L36" s="29">
        <v>0</v>
      </c>
      <c r="M36" s="29">
        <v>0</v>
      </c>
      <c r="N36" s="29">
        <v>0</v>
      </c>
      <c r="O36" s="44" t="s">
        <v>24</v>
      </c>
      <c r="P36" s="31" t="s">
        <v>24</v>
      </c>
    </row>
    <row r="37" spans="1:16" s="5" customFormat="1" x14ac:dyDescent="0.25">
      <c r="A37" s="32"/>
      <c r="B37" s="15"/>
      <c r="C37" s="89" t="s">
        <v>56</v>
      </c>
      <c r="D37" s="90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2"/>
    </row>
    <row r="38" spans="1:16" s="5" customFormat="1" ht="13.5" thickBot="1" x14ac:dyDescent="0.3">
      <c r="A38" s="42">
        <v>3519</v>
      </c>
      <c r="B38" s="17">
        <v>0</v>
      </c>
      <c r="C38" s="18" t="s">
        <v>57</v>
      </c>
      <c r="D38" s="19">
        <v>261000</v>
      </c>
      <c r="E38" s="20">
        <v>0</v>
      </c>
      <c r="F38" s="21">
        <v>1767.81</v>
      </c>
      <c r="G38" s="22">
        <v>20232.189999999999</v>
      </c>
      <c r="H38" s="22">
        <v>0</v>
      </c>
      <c r="I38" s="22">
        <v>0</v>
      </c>
      <c r="J38" s="21">
        <v>20232.190000000002</v>
      </c>
      <c r="K38" s="21">
        <v>162000</v>
      </c>
      <c r="L38" s="21">
        <v>77000</v>
      </c>
      <c r="M38" s="21">
        <v>0</v>
      </c>
      <c r="N38" s="21">
        <v>0</v>
      </c>
      <c r="O38" s="23">
        <v>0.85</v>
      </c>
      <c r="P38" s="24" t="s">
        <v>30</v>
      </c>
    </row>
    <row r="39" spans="1:16" s="5" customFormat="1" ht="13.5" thickBot="1" x14ac:dyDescent="0.3">
      <c r="A39" s="38"/>
      <c r="B39" s="45"/>
      <c r="C39" s="28" t="s">
        <v>58</v>
      </c>
      <c r="D39" s="29">
        <v>261000</v>
      </c>
      <c r="E39" s="29">
        <v>0</v>
      </c>
      <c r="F39" s="29">
        <v>1767.81</v>
      </c>
      <c r="G39" s="29">
        <v>20232.189999999999</v>
      </c>
      <c r="H39" s="29">
        <v>0</v>
      </c>
      <c r="I39" s="29">
        <v>0</v>
      </c>
      <c r="J39" s="29">
        <v>20232.190000000002</v>
      </c>
      <c r="K39" s="29">
        <v>162000</v>
      </c>
      <c r="L39" s="29">
        <v>77000</v>
      </c>
      <c r="M39" s="29">
        <v>0</v>
      </c>
      <c r="N39" s="29">
        <v>0</v>
      </c>
      <c r="O39" s="44" t="s">
        <v>24</v>
      </c>
      <c r="P39" s="41" t="s">
        <v>24</v>
      </c>
    </row>
    <row r="40" spans="1:16" s="5" customFormat="1" x14ac:dyDescent="0.25">
      <c r="A40" s="32"/>
      <c r="B40" s="15"/>
      <c r="C40" s="89" t="s">
        <v>59</v>
      </c>
      <c r="D40" s="90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2"/>
    </row>
    <row r="41" spans="1:16" s="47" customFormat="1" ht="25.5" x14ac:dyDescent="0.25">
      <c r="A41" s="42">
        <v>3489</v>
      </c>
      <c r="B41" s="17">
        <v>0</v>
      </c>
      <c r="C41" s="18" t="s">
        <v>60</v>
      </c>
      <c r="D41" s="19">
        <v>1061.94</v>
      </c>
      <c r="E41" s="20">
        <v>639.93938000000003</v>
      </c>
      <c r="F41" s="21">
        <v>394.41</v>
      </c>
      <c r="G41" s="22">
        <v>27.590000000000007</v>
      </c>
      <c r="H41" s="22">
        <v>21.658079999999998</v>
      </c>
      <c r="I41" s="22">
        <v>78.499746284885802</v>
      </c>
      <c r="J41" s="21">
        <v>27.590000000000007</v>
      </c>
      <c r="K41" s="21">
        <v>0</v>
      </c>
      <c r="L41" s="21">
        <v>0</v>
      </c>
      <c r="M41" s="21">
        <v>0</v>
      </c>
      <c r="N41" s="21">
        <v>0</v>
      </c>
      <c r="O41" s="23">
        <v>0.9</v>
      </c>
      <c r="P41" s="46" t="s">
        <v>61</v>
      </c>
    </row>
    <row r="42" spans="1:16" s="47" customFormat="1" ht="25.5" x14ac:dyDescent="0.25">
      <c r="A42" s="42">
        <v>3561</v>
      </c>
      <c r="B42" s="17">
        <v>0</v>
      </c>
      <c r="C42" s="18" t="s">
        <v>62</v>
      </c>
      <c r="D42" s="19">
        <v>12600</v>
      </c>
      <c r="E42" s="20">
        <v>0</v>
      </c>
      <c r="F42" s="21">
        <v>0</v>
      </c>
      <c r="G42" s="22">
        <v>6300</v>
      </c>
      <c r="H42" s="22">
        <v>57.053159999999998</v>
      </c>
      <c r="I42" s="22">
        <v>0.90560571428571424</v>
      </c>
      <c r="J42" s="21">
        <v>525</v>
      </c>
      <c r="K42" s="21">
        <v>6300</v>
      </c>
      <c r="L42" s="21">
        <v>5775</v>
      </c>
      <c r="M42" s="21">
        <v>0</v>
      </c>
      <c r="N42" s="21">
        <v>0</v>
      </c>
      <c r="O42" s="23">
        <v>0.7</v>
      </c>
      <c r="P42" s="46" t="s">
        <v>17</v>
      </c>
    </row>
    <row r="43" spans="1:16" s="47" customFormat="1" x14ac:dyDescent="0.25">
      <c r="A43" s="42">
        <v>3562</v>
      </c>
      <c r="B43" s="17" t="s">
        <v>63</v>
      </c>
      <c r="C43" s="18" t="s">
        <v>64</v>
      </c>
      <c r="D43" s="19">
        <v>76000</v>
      </c>
      <c r="E43" s="20">
        <v>0</v>
      </c>
      <c r="F43" s="21">
        <v>889.31</v>
      </c>
      <c r="G43" s="22">
        <v>22598.67</v>
      </c>
      <c r="H43" s="22">
        <v>19404.357509999998</v>
      </c>
      <c r="I43" s="22">
        <v>85.865042102035204</v>
      </c>
      <c r="J43" s="21">
        <v>26100</v>
      </c>
      <c r="K43" s="21">
        <v>25501</v>
      </c>
      <c r="L43" s="21">
        <v>23510.09</v>
      </c>
      <c r="M43" s="21">
        <v>0</v>
      </c>
      <c r="N43" s="21">
        <v>0</v>
      </c>
      <c r="O43" s="23">
        <v>0.85</v>
      </c>
      <c r="P43" s="46" t="s">
        <v>65</v>
      </c>
    </row>
    <row r="44" spans="1:16" s="47" customFormat="1" ht="25.5" x14ac:dyDescent="0.25">
      <c r="A44" s="48">
        <v>3589</v>
      </c>
      <c r="B44" s="17">
        <v>0</v>
      </c>
      <c r="C44" s="18" t="s">
        <v>66</v>
      </c>
      <c r="D44" s="19">
        <v>1500</v>
      </c>
      <c r="E44" s="20">
        <v>0</v>
      </c>
      <c r="F44" s="21">
        <v>0</v>
      </c>
      <c r="G44" s="22">
        <v>380</v>
      </c>
      <c r="H44" s="22">
        <v>0</v>
      </c>
      <c r="I44" s="22">
        <v>0</v>
      </c>
      <c r="J44" s="21">
        <v>380</v>
      </c>
      <c r="K44" s="21">
        <v>760</v>
      </c>
      <c r="L44" s="21">
        <v>360</v>
      </c>
      <c r="M44" s="21">
        <v>0</v>
      </c>
      <c r="N44" s="21">
        <v>0</v>
      </c>
      <c r="O44" s="23">
        <v>0.85</v>
      </c>
      <c r="P44" s="46" t="s">
        <v>67</v>
      </c>
    </row>
    <row r="45" spans="1:16" s="47" customFormat="1" ht="38.25" x14ac:dyDescent="0.25">
      <c r="A45" s="48">
        <v>3597</v>
      </c>
      <c r="B45" s="17">
        <v>0</v>
      </c>
      <c r="C45" s="18" t="s">
        <v>68</v>
      </c>
      <c r="D45" s="19">
        <v>3770</v>
      </c>
      <c r="E45" s="20">
        <v>0</v>
      </c>
      <c r="F45" s="21">
        <v>0</v>
      </c>
      <c r="G45" s="22">
        <v>685</v>
      </c>
      <c r="H45" s="22">
        <v>0</v>
      </c>
      <c r="I45" s="22">
        <v>0</v>
      </c>
      <c r="J45" s="21">
        <v>685</v>
      </c>
      <c r="K45" s="21">
        <v>685</v>
      </c>
      <c r="L45" s="21">
        <v>685</v>
      </c>
      <c r="M45" s="21">
        <v>685</v>
      </c>
      <c r="N45" s="21">
        <v>1030</v>
      </c>
      <c r="O45" s="23">
        <v>0.8</v>
      </c>
      <c r="P45" s="46" t="s">
        <v>38</v>
      </c>
    </row>
    <row r="46" spans="1:16" s="47" customFormat="1" ht="38.25" x14ac:dyDescent="0.25">
      <c r="A46" s="48">
        <v>3600</v>
      </c>
      <c r="B46" s="17">
        <v>0</v>
      </c>
      <c r="C46" s="18" t="s">
        <v>69</v>
      </c>
      <c r="D46" s="19">
        <v>5202</v>
      </c>
      <c r="E46" s="20">
        <v>0</v>
      </c>
      <c r="F46" s="21">
        <v>0</v>
      </c>
      <c r="G46" s="22">
        <v>2600.9999999999995</v>
      </c>
      <c r="H46" s="22">
        <v>631.04</v>
      </c>
      <c r="I46" s="22">
        <v>24.261437908496735</v>
      </c>
      <c r="J46" s="21">
        <v>2601</v>
      </c>
      <c r="K46" s="21">
        <v>2601</v>
      </c>
      <c r="L46" s="21">
        <v>0</v>
      </c>
      <c r="M46" s="21">
        <v>0</v>
      </c>
      <c r="N46" s="21">
        <v>0</v>
      </c>
      <c r="O46" s="23">
        <v>0.95</v>
      </c>
      <c r="P46" s="46" t="s">
        <v>70</v>
      </c>
    </row>
    <row r="47" spans="1:16" s="47" customFormat="1" ht="25.5" x14ac:dyDescent="0.25">
      <c r="A47" s="48">
        <v>3601</v>
      </c>
      <c r="B47" s="17">
        <v>0</v>
      </c>
      <c r="C47" s="18" t="s">
        <v>71</v>
      </c>
      <c r="D47" s="19">
        <v>230000</v>
      </c>
      <c r="E47" s="20">
        <v>0</v>
      </c>
      <c r="F47" s="21">
        <v>0</v>
      </c>
      <c r="G47" s="22">
        <v>103500.05</v>
      </c>
      <c r="H47" s="22">
        <v>139</v>
      </c>
      <c r="I47" s="112">
        <v>0.13429945202925023</v>
      </c>
      <c r="J47" s="21">
        <v>103500</v>
      </c>
      <c r="K47" s="21">
        <v>126500</v>
      </c>
      <c r="L47" s="21">
        <v>0</v>
      </c>
      <c r="M47" s="21">
        <v>0</v>
      </c>
      <c r="N47" s="21">
        <v>0</v>
      </c>
      <c r="O47" s="23">
        <v>1</v>
      </c>
      <c r="P47" s="46" t="s">
        <v>72</v>
      </c>
    </row>
    <row r="48" spans="1:16" s="47" customFormat="1" ht="13.5" thickBot="1" x14ac:dyDescent="0.3">
      <c r="A48" s="42">
        <v>3998</v>
      </c>
      <c r="B48" s="17">
        <v>0</v>
      </c>
      <c r="C48" s="18" t="s">
        <v>73</v>
      </c>
      <c r="D48" s="19">
        <v>156714.57</v>
      </c>
      <c r="E48" s="20">
        <v>1555.3025</v>
      </c>
      <c r="F48" s="21">
        <v>243.52</v>
      </c>
      <c r="G48" s="22">
        <v>102995.55</v>
      </c>
      <c r="H48" s="22">
        <v>0</v>
      </c>
      <c r="I48" s="22">
        <v>0</v>
      </c>
      <c r="J48" s="21">
        <v>64915.75</v>
      </c>
      <c r="K48" s="21">
        <v>30000</v>
      </c>
      <c r="L48" s="21">
        <v>30000</v>
      </c>
      <c r="M48" s="21">
        <v>30000</v>
      </c>
      <c r="N48" s="21">
        <v>0</v>
      </c>
      <c r="O48" s="23" t="s">
        <v>24</v>
      </c>
      <c r="P48" s="49" t="s">
        <v>24</v>
      </c>
    </row>
    <row r="49" spans="1:16" s="5" customFormat="1" ht="13.5" thickBot="1" x14ac:dyDescent="0.3">
      <c r="A49" s="38"/>
      <c r="B49" s="45"/>
      <c r="C49" s="28" t="s">
        <v>74</v>
      </c>
      <c r="D49" s="29">
        <v>486848.51</v>
      </c>
      <c r="E49" s="29">
        <v>2195.24188</v>
      </c>
      <c r="F49" s="29">
        <v>1527.24</v>
      </c>
      <c r="G49" s="29">
        <v>239087.86</v>
      </c>
      <c r="H49" s="29">
        <v>20253.108749999999</v>
      </c>
      <c r="I49" s="29">
        <v>8.4709900159715339</v>
      </c>
      <c r="J49" s="29">
        <v>198734.34</v>
      </c>
      <c r="K49" s="29">
        <v>192347</v>
      </c>
      <c r="L49" s="29">
        <v>60330.09</v>
      </c>
      <c r="M49" s="29">
        <v>30685</v>
      </c>
      <c r="N49" s="29">
        <v>1030</v>
      </c>
      <c r="O49" s="44" t="s">
        <v>24</v>
      </c>
      <c r="P49" s="41" t="s">
        <v>24</v>
      </c>
    </row>
    <row r="50" spans="1:16" s="5" customFormat="1" x14ac:dyDescent="0.25">
      <c r="A50" s="32"/>
      <c r="B50" s="15"/>
      <c r="C50" s="89" t="s">
        <v>75</v>
      </c>
      <c r="D50" s="90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2"/>
    </row>
    <row r="51" spans="1:16" s="47" customFormat="1" ht="25.5" x14ac:dyDescent="0.25">
      <c r="A51" s="16">
        <v>3505</v>
      </c>
      <c r="B51" s="17">
        <v>0</v>
      </c>
      <c r="C51" s="18" t="s">
        <v>76</v>
      </c>
      <c r="D51" s="19">
        <v>2600000.0099999998</v>
      </c>
      <c r="E51" s="20">
        <v>28488.577970000002</v>
      </c>
      <c r="F51" s="21">
        <v>12227.29</v>
      </c>
      <c r="G51" s="22">
        <v>253380.13999999998</v>
      </c>
      <c r="H51" s="22">
        <v>20227.976000000002</v>
      </c>
      <c r="I51" s="22">
        <v>7.9832523575052106</v>
      </c>
      <c r="J51" s="21">
        <v>253380.14</v>
      </c>
      <c r="K51" s="21">
        <v>682707</v>
      </c>
      <c r="L51" s="21">
        <v>926377</v>
      </c>
      <c r="M51" s="21">
        <v>476572</v>
      </c>
      <c r="N51" s="21">
        <v>220248</v>
      </c>
      <c r="O51" s="23">
        <v>0.85</v>
      </c>
      <c r="P51" s="24" t="s">
        <v>17</v>
      </c>
    </row>
    <row r="52" spans="1:16" s="47" customFormat="1" ht="25.5" x14ac:dyDescent="0.25">
      <c r="A52" s="16">
        <v>3513</v>
      </c>
      <c r="B52" s="17">
        <v>0</v>
      </c>
      <c r="C52" s="18" t="s">
        <v>77</v>
      </c>
      <c r="D52" s="19">
        <v>87500</v>
      </c>
      <c r="E52" s="20">
        <v>705.43</v>
      </c>
      <c r="F52" s="21">
        <v>498.78</v>
      </c>
      <c r="G52" s="22">
        <v>3295.79</v>
      </c>
      <c r="H52" s="22">
        <v>0</v>
      </c>
      <c r="I52" s="22">
        <v>0</v>
      </c>
      <c r="J52" s="21">
        <v>3295.79</v>
      </c>
      <c r="K52" s="21">
        <v>0</v>
      </c>
      <c r="L52" s="21">
        <v>0</v>
      </c>
      <c r="M52" s="21">
        <v>4500</v>
      </c>
      <c r="N52" s="21">
        <v>78500</v>
      </c>
      <c r="O52" s="23">
        <v>0.85</v>
      </c>
      <c r="P52" s="24" t="s">
        <v>30</v>
      </c>
    </row>
    <row r="53" spans="1:16" s="47" customFormat="1" ht="25.5" x14ac:dyDescent="0.25">
      <c r="A53" s="16">
        <v>3514</v>
      </c>
      <c r="B53" s="17">
        <v>0</v>
      </c>
      <c r="C53" s="18" t="s">
        <v>78</v>
      </c>
      <c r="D53" s="19">
        <v>121999.79000000001</v>
      </c>
      <c r="E53" s="20">
        <v>3646.79</v>
      </c>
      <c r="F53" s="21">
        <v>0</v>
      </c>
      <c r="G53" s="22">
        <v>44300</v>
      </c>
      <c r="H53" s="22">
        <v>0</v>
      </c>
      <c r="I53" s="22">
        <v>0</v>
      </c>
      <c r="J53" s="21">
        <v>44300</v>
      </c>
      <c r="K53" s="21">
        <v>74053</v>
      </c>
      <c r="L53" s="21">
        <v>0</v>
      </c>
      <c r="M53" s="21">
        <v>0</v>
      </c>
      <c r="N53" s="21">
        <v>0</v>
      </c>
      <c r="O53" s="23">
        <v>0.85</v>
      </c>
      <c r="P53" s="24" t="s">
        <v>30</v>
      </c>
    </row>
    <row r="54" spans="1:16" s="47" customFormat="1" x14ac:dyDescent="0.25">
      <c r="A54" s="16">
        <v>3523</v>
      </c>
      <c r="B54" s="17">
        <v>0</v>
      </c>
      <c r="C54" s="18" t="s">
        <v>79</v>
      </c>
      <c r="D54" s="19">
        <v>149105</v>
      </c>
      <c r="E54" s="20">
        <v>0</v>
      </c>
      <c r="F54" s="21">
        <v>0</v>
      </c>
      <c r="G54" s="22">
        <v>86105</v>
      </c>
      <c r="H54" s="22">
        <v>0</v>
      </c>
      <c r="I54" s="22">
        <v>0</v>
      </c>
      <c r="J54" s="21">
        <v>86105</v>
      </c>
      <c r="K54" s="21">
        <v>63000</v>
      </c>
      <c r="L54" s="21">
        <v>0</v>
      </c>
      <c r="M54" s="21">
        <v>0</v>
      </c>
      <c r="N54" s="21">
        <v>0</v>
      </c>
      <c r="O54" s="23">
        <v>1</v>
      </c>
      <c r="P54" s="24" t="s">
        <v>80</v>
      </c>
    </row>
    <row r="55" spans="1:16" s="47" customFormat="1" x14ac:dyDescent="0.25">
      <c r="A55" s="16">
        <v>3524</v>
      </c>
      <c r="B55" s="17">
        <v>0</v>
      </c>
      <c r="C55" s="18" t="s">
        <v>81</v>
      </c>
      <c r="D55" s="19">
        <v>169679.99</v>
      </c>
      <c r="E55" s="20">
        <v>109.203</v>
      </c>
      <c r="F55" s="21">
        <v>112.08</v>
      </c>
      <c r="G55" s="22">
        <v>60488.71</v>
      </c>
      <c r="H55" s="22">
        <v>0</v>
      </c>
      <c r="I55" s="22">
        <v>0</v>
      </c>
      <c r="J55" s="21">
        <v>60488.71</v>
      </c>
      <c r="K55" s="21">
        <v>108970</v>
      </c>
      <c r="L55" s="21">
        <v>0</v>
      </c>
      <c r="M55" s="21">
        <v>0</v>
      </c>
      <c r="N55" s="21">
        <v>0</v>
      </c>
      <c r="O55" s="23">
        <v>1</v>
      </c>
      <c r="P55" s="24" t="s">
        <v>80</v>
      </c>
    </row>
    <row r="56" spans="1:16" s="47" customFormat="1" ht="25.5" x14ac:dyDescent="0.25">
      <c r="A56" s="16">
        <v>3549</v>
      </c>
      <c r="B56" s="17">
        <v>0</v>
      </c>
      <c r="C56" s="18" t="s">
        <v>82</v>
      </c>
      <c r="D56" s="19">
        <v>5500</v>
      </c>
      <c r="E56" s="20">
        <v>0</v>
      </c>
      <c r="F56" s="21">
        <v>0</v>
      </c>
      <c r="G56" s="22">
        <v>5500</v>
      </c>
      <c r="H56" s="22">
        <v>0</v>
      </c>
      <c r="I56" s="22">
        <v>0</v>
      </c>
      <c r="J56" s="21">
        <v>5500</v>
      </c>
      <c r="K56" s="21">
        <v>0</v>
      </c>
      <c r="L56" s="21">
        <v>0</v>
      </c>
      <c r="M56" s="21">
        <v>0</v>
      </c>
      <c r="N56" s="21">
        <v>0</v>
      </c>
      <c r="O56" s="23">
        <v>0.85</v>
      </c>
      <c r="P56" s="24" t="s">
        <v>83</v>
      </c>
    </row>
    <row r="57" spans="1:16" s="47" customFormat="1" ht="25.5" x14ac:dyDescent="0.25">
      <c r="A57" s="16">
        <v>3550</v>
      </c>
      <c r="B57" s="17">
        <v>0</v>
      </c>
      <c r="C57" s="18" t="s">
        <v>84</v>
      </c>
      <c r="D57" s="19">
        <v>30499.69</v>
      </c>
      <c r="E57" s="20">
        <v>107.69</v>
      </c>
      <c r="F57" s="21">
        <v>60.51</v>
      </c>
      <c r="G57" s="22">
        <v>25439.510000000002</v>
      </c>
      <c r="H57" s="22">
        <v>0</v>
      </c>
      <c r="I57" s="22">
        <v>0</v>
      </c>
      <c r="J57" s="21">
        <v>25439.489999999998</v>
      </c>
      <c r="K57" s="21">
        <v>4892</v>
      </c>
      <c r="L57" s="21">
        <v>0</v>
      </c>
      <c r="M57" s="21">
        <v>0</v>
      </c>
      <c r="N57" s="21">
        <v>0</v>
      </c>
      <c r="O57" s="23">
        <v>0.85</v>
      </c>
      <c r="P57" s="24" t="s">
        <v>30</v>
      </c>
    </row>
    <row r="58" spans="1:16" s="47" customFormat="1" ht="25.5" x14ac:dyDescent="0.25">
      <c r="A58" s="16">
        <v>3551</v>
      </c>
      <c r="B58" s="17">
        <v>0</v>
      </c>
      <c r="C58" s="18" t="s">
        <v>85</v>
      </c>
      <c r="D58" s="19">
        <v>200</v>
      </c>
      <c r="E58" s="20">
        <v>0</v>
      </c>
      <c r="F58" s="21">
        <v>0</v>
      </c>
      <c r="G58" s="22">
        <v>200</v>
      </c>
      <c r="H58" s="22">
        <v>0</v>
      </c>
      <c r="I58" s="22">
        <v>0</v>
      </c>
      <c r="J58" s="21">
        <v>200</v>
      </c>
      <c r="K58" s="21">
        <v>0</v>
      </c>
      <c r="L58" s="21">
        <v>0</v>
      </c>
      <c r="M58" s="21">
        <v>0</v>
      </c>
      <c r="N58" s="21">
        <v>0</v>
      </c>
      <c r="O58" s="23">
        <v>0.85</v>
      </c>
      <c r="P58" s="24" t="s">
        <v>30</v>
      </c>
    </row>
    <row r="59" spans="1:16" s="47" customFormat="1" ht="25.5" x14ac:dyDescent="0.25">
      <c r="A59" s="16">
        <v>3554</v>
      </c>
      <c r="B59" s="17">
        <v>0</v>
      </c>
      <c r="C59" s="18" t="s">
        <v>86</v>
      </c>
      <c r="D59" s="19">
        <v>11206</v>
      </c>
      <c r="E59" s="20">
        <v>0</v>
      </c>
      <c r="F59" s="21">
        <v>0</v>
      </c>
      <c r="G59" s="22">
        <v>200</v>
      </c>
      <c r="H59" s="22">
        <v>27.019299999999998</v>
      </c>
      <c r="I59" s="22">
        <v>13.509649999999999</v>
      </c>
      <c r="J59" s="21">
        <v>200</v>
      </c>
      <c r="K59" s="21">
        <v>7006</v>
      </c>
      <c r="L59" s="21">
        <v>4000</v>
      </c>
      <c r="M59" s="21">
        <v>0</v>
      </c>
      <c r="N59" s="21">
        <v>0</v>
      </c>
      <c r="O59" s="23">
        <v>0.85</v>
      </c>
      <c r="P59" s="24" t="s">
        <v>80</v>
      </c>
    </row>
    <row r="60" spans="1:16" s="47" customFormat="1" x14ac:dyDescent="0.25">
      <c r="A60" s="16">
        <v>3555</v>
      </c>
      <c r="B60" s="17">
        <v>0</v>
      </c>
      <c r="C60" s="18" t="s">
        <v>87</v>
      </c>
      <c r="D60" s="19">
        <v>249999.99</v>
      </c>
      <c r="E60" s="20">
        <v>3517.9940000000001</v>
      </c>
      <c r="F60" s="21">
        <v>1055.1199999999999</v>
      </c>
      <c r="G60" s="22">
        <v>68444.88</v>
      </c>
      <c r="H60" s="22">
        <v>0</v>
      </c>
      <c r="I60" s="22">
        <v>0</v>
      </c>
      <c r="J60" s="21">
        <v>68444.88</v>
      </c>
      <c r="K60" s="21">
        <v>102000</v>
      </c>
      <c r="L60" s="21">
        <v>74982</v>
      </c>
      <c r="M60" s="21">
        <v>0</v>
      </c>
      <c r="N60" s="21">
        <v>0</v>
      </c>
      <c r="O60" s="23">
        <v>0.85</v>
      </c>
      <c r="P60" s="24" t="s">
        <v>30</v>
      </c>
    </row>
    <row r="61" spans="1:16" s="47" customFormat="1" x14ac:dyDescent="0.25">
      <c r="A61" s="50">
        <v>3563</v>
      </c>
      <c r="B61" s="17">
        <v>0</v>
      </c>
      <c r="C61" s="18" t="s">
        <v>88</v>
      </c>
      <c r="D61" s="19">
        <v>81307.95</v>
      </c>
      <c r="E61" s="20">
        <v>4205.7</v>
      </c>
      <c r="F61" s="21">
        <v>2244.25</v>
      </c>
      <c r="G61" s="22">
        <v>62897.74</v>
      </c>
      <c r="H61" s="22">
        <v>411.16516000000001</v>
      </c>
      <c r="I61" s="22">
        <v>0.65370418714567491</v>
      </c>
      <c r="J61" s="21">
        <v>44000</v>
      </c>
      <c r="K61" s="21">
        <v>30858</v>
      </c>
      <c r="L61" s="21">
        <v>0</v>
      </c>
      <c r="M61" s="21">
        <v>0</v>
      </c>
      <c r="N61" s="21">
        <v>0</v>
      </c>
      <c r="O61" s="23">
        <v>0.85</v>
      </c>
      <c r="P61" s="24" t="s">
        <v>30</v>
      </c>
    </row>
    <row r="62" spans="1:16" s="47" customFormat="1" ht="25.5" x14ac:dyDescent="0.25">
      <c r="A62" s="51">
        <v>3568</v>
      </c>
      <c r="B62" s="17">
        <v>0</v>
      </c>
      <c r="C62" s="18" t="s">
        <v>89</v>
      </c>
      <c r="D62" s="19">
        <v>23500</v>
      </c>
      <c r="E62" s="20">
        <v>0</v>
      </c>
      <c r="F62" s="21">
        <v>0</v>
      </c>
      <c r="G62" s="22">
        <v>300</v>
      </c>
      <c r="H62" s="22">
        <v>0</v>
      </c>
      <c r="I62" s="22">
        <v>0</v>
      </c>
      <c r="J62" s="21">
        <v>300</v>
      </c>
      <c r="K62" s="21">
        <v>19800</v>
      </c>
      <c r="L62" s="21">
        <v>3400</v>
      </c>
      <c r="M62" s="21">
        <v>0</v>
      </c>
      <c r="N62" s="21">
        <v>0</v>
      </c>
      <c r="O62" s="23">
        <v>0.85</v>
      </c>
      <c r="P62" s="33" t="s">
        <v>90</v>
      </c>
    </row>
    <row r="63" spans="1:16" s="47" customFormat="1" ht="25.5" x14ac:dyDescent="0.25">
      <c r="A63" s="51">
        <v>3577</v>
      </c>
      <c r="B63" s="17">
        <v>0</v>
      </c>
      <c r="C63" s="18" t="s">
        <v>91</v>
      </c>
      <c r="D63" s="19">
        <v>35620</v>
      </c>
      <c r="E63" s="20">
        <v>0</v>
      </c>
      <c r="F63" s="21">
        <v>0</v>
      </c>
      <c r="G63" s="22">
        <v>17000</v>
      </c>
      <c r="H63" s="22">
        <v>2</v>
      </c>
      <c r="I63" s="113">
        <v>1.1764705882352941E-2</v>
      </c>
      <c r="J63" s="21">
        <v>17000</v>
      </c>
      <c r="K63" s="21">
        <v>14000</v>
      </c>
      <c r="L63" s="21">
        <v>3200</v>
      </c>
      <c r="M63" s="21">
        <v>1420</v>
      </c>
      <c r="N63" s="21">
        <v>0</v>
      </c>
      <c r="O63" s="23">
        <v>0.85</v>
      </c>
      <c r="P63" s="33" t="s">
        <v>92</v>
      </c>
    </row>
    <row r="64" spans="1:16" s="47" customFormat="1" ht="39" thickBot="1" x14ac:dyDescent="0.3">
      <c r="A64" s="51">
        <v>7998</v>
      </c>
      <c r="B64" s="17">
        <v>0</v>
      </c>
      <c r="C64" s="18" t="s">
        <v>93</v>
      </c>
      <c r="D64" s="36">
        <v>3168.1228900000001</v>
      </c>
      <c r="E64" s="20">
        <v>591.4</v>
      </c>
      <c r="F64" s="21">
        <v>1743.26289</v>
      </c>
      <c r="G64" s="22">
        <v>833.46</v>
      </c>
      <c r="H64" s="22">
        <v>0</v>
      </c>
      <c r="I64" s="22">
        <v>0</v>
      </c>
      <c r="J64" s="21">
        <v>833.46</v>
      </c>
      <c r="K64" s="21">
        <v>0</v>
      </c>
      <c r="L64" s="21">
        <v>0</v>
      </c>
      <c r="M64" s="21">
        <v>0</v>
      </c>
      <c r="N64" s="21">
        <v>0</v>
      </c>
      <c r="O64" s="23" t="s">
        <v>94</v>
      </c>
      <c r="P64" s="52" t="s">
        <v>95</v>
      </c>
    </row>
    <row r="65" spans="1:16" s="5" customFormat="1" ht="13.5" thickBot="1" x14ac:dyDescent="0.3">
      <c r="A65" s="38"/>
      <c r="B65" s="45"/>
      <c r="C65" s="28" t="s">
        <v>96</v>
      </c>
      <c r="D65" s="29">
        <v>3569286.5428900002</v>
      </c>
      <c r="E65" s="29">
        <v>41372.784970000001</v>
      </c>
      <c r="F65" s="29">
        <v>17941.292890000004</v>
      </c>
      <c r="G65" s="29">
        <v>628385.23</v>
      </c>
      <c r="H65" s="29">
        <v>20668.160460000003</v>
      </c>
      <c r="I65" s="29">
        <v>3.2890907477249272</v>
      </c>
      <c r="J65" s="29">
        <v>609487.47</v>
      </c>
      <c r="K65" s="29">
        <v>1107286</v>
      </c>
      <c r="L65" s="29">
        <v>1011959</v>
      </c>
      <c r="M65" s="29">
        <v>482492</v>
      </c>
      <c r="N65" s="29">
        <v>298748</v>
      </c>
      <c r="O65" s="44" t="s">
        <v>24</v>
      </c>
      <c r="P65" s="41" t="s">
        <v>24</v>
      </c>
    </row>
    <row r="66" spans="1:16" s="5" customFormat="1" x14ac:dyDescent="0.25">
      <c r="A66" s="32"/>
      <c r="B66" s="15"/>
      <c r="C66" s="89" t="s">
        <v>97</v>
      </c>
      <c r="D66" s="90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2"/>
    </row>
    <row r="67" spans="1:16" s="5" customFormat="1" ht="25.5" x14ac:dyDescent="0.25">
      <c r="A67" s="48">
        <v>3585</v>
      </c>
      <c r="B67" s="17">
        <v>0</v>
      </c>
      <c r="C67" s="18" t="s">
        <v>98</v>
      </c>
      <c r="D67" s="19">
        <v>2100</v>
      </c>
      <c r="E67" s="20">
        <v>0</v>
      </c>
      <c r="F67" s="21">
        <v>0</v>
      </c>
      <c r="G67" s="22">
        <v>1000</v>
      </c>
      <c r="H67" s="22">
        <v>0</v>
      </c>
      <c r="I67" s="22">
        <v>0</v>
      </c>
      <c r="J67" s="21">
        <v>1000</v>
      </c>
      <c r="K67" s="21">
        <v>1100</v>
      </c>
      <c r="L67" s="21">
        <v>0</v>
      </c>
      <c r="M67" s="21">
        <v>0</v>
      </c>
      <c r="N67" s="21">
        <v>0</v>
      </c>
      <c r="O67" s="23">
        <v>0.85</v>
      </c>
      <c r="P67" s="24" t="s">
        <v>67</v>
      </c>
    </row>
    <row r="68" spans="1:16" s="5" customFormat="1" ht="25.5" x14ac:dyDescent="0.25">
      <c r="A68" s="48">
        <v>3586</v>
      </c>
      <c r="B68" s="17">
        <v>0</v>
      </c>
      <c r="C68" s="18" t="s">
        <v>99</v>
      </c>
      <c r="D68" s="19">
        <v>2500</v>
      </c>
      <c r="E68" s="20">
        <v>0</v>
      </c>
      <c r="F68" s="21">
        <v>0</v>
      </c>
      <c r="G68" s="22">
        <v>600</v>
      </c>
      <c r="H68" s="22">
        <v>0</v>
      </c>
      <c r="I68" s="22">
        <v>0</v>
      </c>
      <c r="J68" s="21">
        <v>600</v>
      </c>
      <c r="K68" s="21">
        <v>1300</v>
      </c>
      <c r="L68" s="21">
        <v>600</v>
      </c>
      <c r="M68" s="21">
        <v>0</v>
      </c>
      <c r="N68" s="21">
        <v>0</v>
      </c>
      <c r="O68" s="23">
        <v>0.85</v>
      </c>
      <c r="P68" s="24" t="s">
        <v>38</v>
      </c>
    </row>
    <row r="69" spans="1:16" s="5" customFormat="1" ht="25.5" x14ac:dyDescent="0.25">
      <c r="A69" s="48">
        <v>3587</v>
      </c>
      <c r="B69" s="17">
        <v>0</v>
      </c>
      <c r="C69" s="18" t="s">
        <v>100</v>
      </c>
      <c r="D69" s="19">
        <v>17000</v>
      </c>
      <c r="E69" s="20">
        <v>0</v>
      </c>
      <c r="F69" s="21">
        <v>0</v>
      </c>
      <c r="G69" s="22">
        <v>500</v>
      </c>
      <c r="H69" s="22">
        <v>0</v>
      </c>
      <c r="I69" s="22">
        <v>0</v>
      </c>
      <c r="J69" s="21">
        <v>500</v>
      </c>
      <c r="K69" s="21">
        <v>7000</v>
      </c>
      <c r="L69" s="21">
        <v>9500</v>
      </c>
      <c r="M69" s="21">
        <v>0</v>
      </c>
      <c r="N69" s="21">
        <v>0</v>
      </c>
      <c r="O69" s="23">
        <v>0.85</v>
      </c>
      <c r="P69" s="24" t="s">
        <v>38</v>
      </c>
    </row>
    <row r="70" spans="1:16" s="5" customFormat="1" ht="26.25" thickBot="1" x14ac:dyDescent="0.3">
      <c r="A70" s="48">
        <v>3588</v>
      </c>
      <c r="B70" s="17">
        <v>0</v>
      </c>
      <c r="C70" s="18" t="s">
        <v>101</v>
      </c>
      <c r="D70" s="19">
        <v>17000</v>
      </c>
      <c r="E70" s="20">
        <v>0</v>
      </c>
      <c r="F70" s="21">
        <v>0</v>
      </c>
      <c r="G70" s="22">
        <v>500</v>
      </c>
      <c r="H70" s="22">
        <v>0</v>
      </c>
      <c r="I70" s="22">
        <v>0</v>
      </c>
      <c r="J70" s="21">
        <v>500</v>
      </c>
      <c r="K70" s="21">
        <v>7000</v>
      </c>
      <c r="L70" s="21">
        <v>9500</v>
      </c>
      <c r="M70" s="21">
        <v>0</v>
      </c>
      <c r="N70" s="21">
        <v>0</v>
      </c>
      <c r="O70" s="23">
        <v>0.85</v>
      </c>
      <c r="P70" s="24" t="s">
        <v>67</v>
      </c>
    </row>
    <row r="71" spans="1:16" s="5" customFormat="1" ht="13.5" thickBot="1" x14ac:dyDescent="0.3">
      <c r="A71" s="38"/>
      <c r="B71" s="45"/>
      <c r="C71" s="28" t="s">
        <v>102</v>
      </c>
      <c r="D71" s="29">
        <v>38600</v>
      </c>
      <c r="E71" s="29">
        <v>0</v>
      </c>
      <c r="F71" s="29">
        <v>0</v>
      </c>
      <c r="G71" s="29">
        <v>2600</v>
      </c>
      <c r="H71" s="29">
        <v>0</v>
      </c>
      <c r="I71" s="29">
        <v>0</v>
      </c>
      <c r="J71" s="29">
        <v>2600</v>
      </c>
      <c r="K71" s="29">
        <v>16400</v>
      </c>
      <c r="L71" s="29">
        <v>19600</v>
      </c>
      <c r="M71" s="29">
        <v>0</v>
      </c>
      <c r="N71" s="29">
        <v>0</v>
      </c>
      <c r="O71" s="44"/>
      <c r="P71" s="41"/>
    </row>
    <row r="72" spans="1:16" s="5" customFormat="1" x14ac:dyDescent="0.25">
      <c r="A72" s="32"/>
      <c r="B72" s="15"/>
      <c r="C72" s="89" t="s">
        <v>103</v>
      </c>
      <c r="D72" s="90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2"/>
    </row>
    <row r="73" spans="1:16" s="5" customFormat="1" ht="25.5" x14ac:dyDescent="0.25">
      <c r="A73" s="42">
        <v>3372</v>
      </c>
      <c r="B73" s="17">
        <v>0</v>
      </c>
      <c r="C73" s="18" t="s">
        <v>104</v>
      </c>
      <c r="D73" s="19">
        <v>39401.689999999995</v>
      </c>
      <c r="E73" s="20">
        <v>18556.911459999999</v>
      </c>
      <c r="F73" s="21">
        <v>18177.14</v>
      </c>
      <c r="G73" s="22">
        <v>2677.64</v>
      </c>
      <c r="H73" s="22">
        <v>2677.6330600000001</v>
      </c>
      <c r="I73" s="22">
        <v>99.999740816539955</v>
      </c>
      <c r="J73" s="21">
        <v>2667.64</v>
      </c>
      <c r="K73" s="21">
        <v>0</v>
      </c>
      <c r="L73" s="21">
        <v>0</v>
      </c>
      <c r="M73" s="21">
        <v>0</v>
      </c>
      <c r="N73" s="21">
        <v>0</v>
      </c>
      <c r="O73" s="23">
        <v>0.9</v>
      </c>
      <c r="P73" s="24" t="s">
        <v>105</v>
      </c>
    </row>
    <row r="74" spans="1:16" s="5" customFormat="1" x14ac:dyDescent="0.25">
      <c r="A74" s="42">
        <v>3402</v>
      </c>
      <c r="B74" s="17">
        <v>0</v>
      </c>
      <c r="C74" s="18" t="s">
        <v>106</v>
      </c>
      <c r="D74" s="19">
        <v>315999.95999999996</v>
      </c>
      <c r="E74" s="20">
        <v>69760.394310000003</v>
      </c>
      <c r="F74" s="21">
        <v>48770.53</v>
      </c>
      <c r="G74" s="22">
        <v>197469.04</v>
      </c>
      <c r="H74" s="22">
        <v>10567.662920000001</v>
      </c>
      <c r="I74" s="22">
        <v>5.3515543094755511</v>
      </c>
      <c r="J74" s="21">
        <v>197469.03999999998</v>
      </c>
      <c r="K74" s="21">
        <v>0</v>
      </c>
      <c r="L74" s="21">
        <v>0</v>
      </c>
      <c r="M74" s="21">
        <v>0</v>
      </c>
      <c r="N74" s="21">
        <v>0</v>
      </c>
      <c r="O74" s="23">
        <v>0.32</v>
      </c>
      <c r="P74" s="24" t="s">
        <v>107</v>
      </c>
    </row>
    <row r="75" spans="1:16" s="5" customFormat="1" ht="25.5" x14ac:dyDescent="0.25">
      <c r="A75" s="42">
        <v>3425</v>
      </c>
      <c r="B75" s="17">
        <v>0</v>
      </c>
      <c r="C75" s="18" t="s">
        <v>108</v>
      </c>
      <c r="D75" s="19">
        <v>101999.95999999999</v>
      </c>
      <c r="E75" s="20">
        <v>27914.503110000001</v>
      </c>
      <c r="F75" s="21">
        <v>20803.23</v>
      </c>
      <c r="G75" s="22">
        <v>53282.229999999996</v>
      </c>
      <c r="H75" s="22">
        <v>1174.2609600000001</v>
      </c>
      <c r="I75" s="22">
        <v>2.2038510024824416</v>
      </c>
      <c r="J75" s="21">
        <v>53282.229999999996</v>
      </c>
      <c r="K75" s="21">
        <v>0</v>
      </c>
      <c r="L75" s="21">
        <v>0</v>
      </c>
      <c r="M75" s="21">
        <v>0</v>
      </c>
      <c r="N75" s="21">
        <v>0</v>
      </c>
      <c r="O75" s="23">
        <v>0.35</v>
      </c>
      <c r="P75" s="24" t="s">
        <v>107</v>
      </c>
    </row>
    <row r="76" spans="1:16" s="5" customFormat="1" x14ac:dyDescent="0.25">
      <c r="A76" s="42">
        <v>3506</v>
      </c>
      <c r="B76" s="17" t="s">
        <v>63</v>
      </c>
      <c r="C76" s="18" t="s">
        <v>109</v>
      </c>
      <c r="D76" s="19">
        <v>11204.27</v>
      </c>
      <c r="E76" s="20">
        <v>0</v>
      </c>
      <c r="F76" s="21">
        <v>609.19999999999993</v>
      </c>
      <c r="G76" s="22">
        <v>3417.4099999999989</v>
      </c>
      <c r="H76" s="22">
        <v>215.31740999999997</v>
      </c>
      <c r="I76" s="22">
        <v>6.3006022104459225</v>
      </c>
      <c r="J76" s="21">
        <v>3767.7</v>
      </c>
      <c r="K76" s="21">
        <v>6327.04</v>
      </c>
      <c r="L76" s="21">
        <v>500</v>
      </c>
      <c r="M76" s="21">
        <v>0</v>
      </c>
      <c r="N76" s="21">
        <v>0</v>
      </c>
      <c r="O76" s="23">
        <v>0.9</v>
      </c>
      <c r="P76" s="24" t="s">
        <v>110</v>
      </c>
    </row>
    <row r="77" spans="1:16" s="5" customFormat="1" ht="25.5" x14ac:dyDescent="0.25">
      <c r="A77" s="42">
        <v>3507</v>
      </c>
      <c r="B77" s="17" t="s">
        <v>63</v>
      </c>
      <c r="C77" s="18" t="s">
        <v>111</v>
      </c>
      <c r="D77" s="19">
        <v>33871.83</v>
      </c>
      <c r="E77" s="20">
        <v>0</v>
      </c>
      <c r="F77" s="21">
        <v>11.4</v>
      </c>
      <c r="G77" s="22">
        <v>10900</v>
      </c>
      <c r="H77" s="22">
        <v>25.8</v>
      </c>
      <c r="I77" s="112">
        <v>0.23669724770642203</v>
      </c>
      <c r="J77" s="21">
        <v>10900</v>
      </c>
      <c r="K77" s="21">
        <v>16784.620000000003</v>
      </c>
      <c r="L77" s="21">
        <v>6175.63</v>
      </c>
      <c r="M77" s="21">
        <v>0</v>
      </c>
      <c r="N77" s="21">
        <v>0</v>
      </c>
      <c r="O77" s="23">
        <v>0.9</v>
      </c>
      <c r="P77" s="24" t="s">
        <v>110</v>
      </c>
    </row>
    <row r="78" spans="1:16" s="5" customFormat="1" ht="38.25" x14ac:dyDescent="0.25">
      <c r="A78" s="48">
        <v>3508</v>
      </c>
      <c r="B78" s="17" t="s">
        <v>63</v>
      </c>
      <c r="C78" s="18" t="s">
        <v>112</v>
      </c>
      <c r="D78" s="19">
        <v>17200</v>
      </c>
      <c r="E78" s="20">
        <v>0</v>
      </c>
      <c r="F78" s="21">
        <v>0</v>
      </c>
      <c r="G78" s="22">
        <v>600</v>
      </c>
      <c r="H78" s="22">
        <v>0</v>
      </c>
      <c r="I78" s="22">
        <v>0</v>
      </c>
      <c r="J78" s="21">
        <v>6900</v>
      </c>
      <c r="K78" s="21">
        <v>5000</v>
      </c>
      <c r="L78" s="21">
        <v>5300</v>
      </c>
      <c r="M78" s="21">
        <v>0</v>
      </c>
      <c r="N78" s="21">
        <v>0</v>
      </c>
      <c r="O78" s="23">
        <v>0.9</v>
      </c>
      <c r="P78" s="24" t="s">
        <v>110</v>
      </c>
    </row>
    <row r="79" spans="1:16" s="5" customFormat="1" ht="25.5" x14ac:dyDescent="0.25">
      <c r="A79" s="42">
        <v>3509</v>
      </c>
      <c r="B79" s="17" t="s">
        <v>63</v>
      </c>
      <c r="C79" s="18" t="s">
        <v>113</v>
      </c>
      <c r="D79" s="19">
        <v>18777.2</v>
      </c>
      <c r="E79" s="20">
        <v>367.82529999999997</v>
      </c>
      <c r="F79" s="21">
        <v>5236.49</v>
      </c>
      <c r="G79" s="22">
        <v>4173.1500000000005</v>
      </c>
      <c r="H79" s="22">
        <v>992.12059999999997</v>
      </c>
      <c r="I79" s="22">
        <v>23.773902208164095</v>
      </c>
      <c r="J79" s="21">
        <v>4587.1900000000005</v>
      </c>
      <c r="K79" s="21">
        <v>8585.76</v>
      </c>
      <c r="L79" s="21">
        <v>0</v>
      </c>
      <c r="M79" s="21">
        <v>0</v>
      </c>
      <c r="N79" s="21">
        <v>0</v>
      </c>
      <c r="O79" s="23">
        <v>0.9</v>
      </c>
      <c r="P79" s="24" t="s">
        <v>110</v>
      </c>
    </row>
    <row r="80" spans="1:16" s="5" customFormat="1" x14ac:dyDescent="0.25">
      <c r="A80" s="42">
        <v>3510</v>
      </c>
      <c r="B80" s="17" t="s">
        <v>63</v>
      </c>
      <c r="C80" s="18" t="s">
        <v>114</v>
      </c>
      <c r="D80" s="19">
        <v>15599.34</v>
      </c>
      <c r="E80" s="20">
        <v>0</v>
      </c>
      <c r="F80" s="21">
        <v>89.43</v>
      </c>
      <c r="G80" s="22">
        <v>5178.3999999999996</v>
      </c>
      <c r="H80" s="22">
        <v>239.1704</v>
      </c>
      <c r="I80" s="22">
        <v>4.6186157886605903</v>
      </c>
      <c r="J80" s="21">
        <v>7671.6100000000006</v>
      </c>
      <c r="K80" s="21">
        <v>7838.35</v>
      </c>
      <c r="L80" s="21">
        <v>0</v>
      </c>
      <c r="M80" s="21">
        <v>0</v>
      </c>
      <c r="N80" s="21">
        <v>0</v>
      </c>
      <c r="O80" s="23">
        <v>0.9</v>
      </c>
      <c r="P80" s="24" t="s">
        <v>110</v>
      </c>
    </row>
    <row r="81" spans="1:16" s="5" customFormat="1" ht="25.5" x14ac:dyDescent="0.25">
      <c r="A81" s="42">
        <v>3511</v>
      </c>
      <c r="B81" s="17" t="s">
        <v>63</v>
      </c>
      <c r="C81" s="18" t="s">
        <v>115</v>
      </c>
      <c r="D81" s="19">
        <v>18551.560000000001</v>
      </c>
      <c r="E81" s="20">
        <v>368.88424999999995</v>
      </c>
      <c r="F81" s="21">
        <v>5257.33</v>
      </c>
      <c r="G81" s="22">
        <v>4994.0200000000004</v>
      </c>
      <c r="H81" s="22">
        <v>1681.6001899999999</v>
      </c>
      <c r="I81" s="22">
        <v>33.672275841906917</v>
      </c>
      <c r="J81" s="21">
        <v>6887.37</v>
      </c>
      <c r="K81" s="21">
        <v>6037.8</v>
      </c>
      <c r="L81" s="21">
        <v>0</v>
      </c>
      <c r="M81" s="21">
        <v>0</v>
      </c>
      <c r="N81" s="21">
        <v>0</v>
      </c>
      <c r="O81" s="23">
        <v>0.9</v>
      </c>
      <c r="P81" s="24" t="s">
        <v>110</v>
      </c>
    </row>
    <row r="82" spans="1:16" s="5" customFormat="1" x14ac:dyDescent="0.25">
      <c r="A82" s="42">
        <v>3512</v>
      </c>
      <c r="B82" s="17">
        <v>0</v>
      </c>
      <c r="C82" s="18" t="s">
        <v>116</v>
      </c>
      <c r="D82" s="19">
        <v>29500.41</v>
      </c>
      <c r="E82" s="20">
        <v>0</v>
      </c>
      <c r="F82" s="21">
        <v>25.41</v>
      </c>
      <c r="G82" s="22">
        <v>13000</v>
      </c>
      <c r="H82" s="22">
        <v>0</v>
      </c>
      <c r="I82" s="22">
        <v>0</v>
      </c>
      <c r="J82" s="21">
        <v>13000</v>
      </c>
      <c r="K82" s="21">
        <v>16475</v>
      </c>
      <c r="L82" s="21">
        <v>0</v>
      </c>
      <c r="M82" s="21">
        <v>0</v>
      </c>
      <c r="N82" s="21">
        <v>0</v>
      </c>
      <c r="O82" s="23">
        <v>1</v>
      </c>
      <c r="P82" s="24" t="s">
        <v>117</v>
      </c>
    </row>
    <row r="83" spans="1:16" s="5" customFormat="1" x14ac:dyDescent="0.25">
      <c r="A83" s="42">
        <v>3521</v>
      </c>
      <c r="B83" s="17" t="s">
        <v>63</v>
      </c>
      <c r="C83" s="18" t="s">
        <v>118</v>
      </c>
      <c r="D83" s="19">
        <v>859073.41</v>
      </c>
      <c r="E83" s="20">
        <v>230571.43400000004</v>
      </c>
      <c r="F83" s="21">
        <v>261781.37</v>
      </c>
      <c r="G83" s="22">
        <v>373837.16999999975</v>
      </c>
      <c r="H83" s="22">
        <v>260680.35536000007</v>
      </c>
      <c r="I83" s="22">
        <v>69.730988858063597</v>
      </c>
      <c r="J83" s="21">
        <v>366720.61</v>
      </c>
      <c r="K83" s="21">
        <v>0</v>
      </c>
      <c r="L83" s="21">
        <v>0</v>
      </c>
      <c r="M83" s="21">
        <v>0</v>
      </c>
      <c r="N83" s="21">
        <v>0</v>
      </c>
      <c r="O83" s="23">
        <v>0.9</v>
      </c>
      <c r="P83" s="24" t="s">
        <v>110</v>
      </c>
    </row>
    <row r="84" spans="1:16" s="5" customFormat="1" x14ac:dyDescent="0.25">
      <c r="A84" s="42">
        <v>3539</v>
      </c>
      <c r="B84" s="17" t="s">
        <v>63</v>
      </c>
      <c r="C84" s="18" t="s">
        <v>119</v>
      </c>
      <c r="D84" s="19">
        <v>32911.122000000003</v>
      </c>
      <c r="E84" s="20">
        <v>0</v>
      </c>
      <c r="F84" s="21">
        <v>9.73</v>
      </c>
      <c r="G84" s="22">
        <v>10954.390000000001</v>
      </c>
      <c r="H84" s="22">
        <v>0</v>
      </c>
      <c r="I84" s="22">
        <v>0</v>
      </c>
      <c r="J84" s="21">
        <v>11990.1</v>
      </c>
      <c r="K84" s="21">
        <v>11320.35</v>
      </c>
      <c r="L84" s="21">
        <v>9590.9500000000007</v>
      </c>
      <c r="M84" s="21">
        <v>0</v>
      </c>
      <c r="N84" s="21">
        <v>0</v>
      </c>
      <c r="O84" s="23">
        <v>0.9</v>
      </c>
      <c r="P84" s="24" t="s">
        <v>110</v>
      </c>
    </row>
    <row r="85" spans="1:16" s="5" customFormat="1" ht="25.5" x14ac:dyDescent="0.25">
      <c r="A85" s="42">
        <v>3540</v>
      </c>
      <c r="B85" s="17" t="s">
        <v>63</v>
      </c>
      <c r="C85" s="18" t="s">
        <v>120</v>
      </c>
      <c r="D85" s="19">
        <v>8968.0000000000018</v>
      </c>
      <c r="E85" s="20">
        <v>0</v>
      </c>
      <c r="F85" s="21">
        <v>1118.49</v>
      </c>
      <c r="G85" s="22">
        <v>2507.7199999999993</v>
      </c>
      <c r="H85" s="22">
        <v>305.95519000000002</v>
      </c>
      <c r="I85" s="22">
        <v>12.200532356084414</v>
      </c>
      <c r="J85" s="21">
        <v>2662.3</v>
      </c>
      <c r="K85" s="21">
        <v>4480.71</v>
      </c>
      <c r="L85" s="21">
        <v>706.69</v>
      </c>
      <c r="M85" s="21">
        <v>0</v>
      </c>
      <c r="N85" s="21">
        <v>0</v>
      </c>
      <c r="O85" s="23">
        <v>0.9</v>
      </c>
      <c r="P85" s="24" t="s">
        <v>110</v>
      </c>
    </row>
    <row r="86" spans="1:16" s="5" customFormat="1" ht="25.5" x14ac:dyDescent="0.25">
      <c r="A86" s="42">
        <v>3543</v>
      </c>
      <c r="B86" s="17">
        <v>0</v>
      </c>
      <c r="C86" s="18" t="s">
        <v>121</v>
      </c>
      <c r="D86" s="19">
        <v>170500</v>
      </c>
      <c r="E86" s="20">
        <v>0</v>
      </c>
      <c r="F86" s="21">
        <v>1819.84</v>
      </c>
      <c r="G86" s="22">
        <v>36810.160000000003</v>
      </c>
      <c r="H86" s="22">
        <v>1586.31</v>
      </c>
      <c r="I86" s="22">
        <v>4.3094352211454652</v>
      </c>
      <c r="J86" s="21">
        <v>36810.160000000003</v>
      </c>
      <c r="K86" s="21">
        <v>105710</v>
      </c>
      <c r="L86" s="21">
        <v>26160</v>
      </c>
      <c r="M86" s="21">
        <v>0</v>
      </c>
      <c r="N86" s="21">
        <v>0</v>
      </c>
      <c r="O86" s="23">
        <v>1</v>
      </c>
      <c r="P86" s="24" t="s">
        <v>80</v>
      </c>
    </row>
    <row r="87" spans="1:16" s="5" customFormat="1" ht="25.5" x14ac:dyDescent="0.25">
      <c r="A87" s="42">
        <v>3544</v>
      </c>
      <c r="B87" s="17">
        <v>0</v>
      </c>
      <c r="C87" s="18" t="s">
        <v>122</v>
      </c>
      <c r="D87" s="19">
        <v>35000</v>
      </c>
      <c r="E87" s="20">
        <v>0</v>
      </c>
      <c r="F87" s="21">
        <v>0</v>
      </c>
      <c r="G87" s="22">
        <v>12200</v>
      </c>
      <c r="H87" s="22">
        <v>0</v>
      </c>
      <c r="I87" s="22">
        <v>0</v>
      </c>
      <c r="J87" s="21">
        <v>12200</v>
      </c>
      <c r="K87" s="21">
        <v>22800</v>
      </c>
      <c r="L87" s="21">
        <v>0</v>
      </c>
      <c r="M87" s="21">
        <v>0</v>
      </c>
      <c r="N87" s="21">
        <v>0</v>
      </c>
      <c r="O87" s="23">
        <v>1</v>
      </c>
      <c r="P87" s="24" t="s">
        <v>80</v>
      </c>
    </row>
    <row r="88" spans="1:16" s="5" customFormat="1" ht="38.25" x14ac:dyDescent="0.25">
      <c r="A88" s="48">
        <v>3545</v>
      </c>
      <c r="B88" s="17">
        <v>0</v>
      </c>
      <c r="C88" s="18" t="s">
        <v>123</v>
      </c>
      <c r="D88" s="19">
        <v>62000</v>
      </c>
      <c r="E88" s="20">
        <v>0</v>
      </c>
      <c r="F88" s="21">
        <v>0</v>
      </c>
      <c r="G88" s="22">
        <v>300</v>
      </c>
      <c r="H88" s="22">
        <v>0</v>
      </c>
      <c r="I88" s="22">
        <v>0</v>
      </c>
      <c r="J88" s="21">
        <v>300</v>
      </c>
      <c r="K88" s="21">
        <v>41000</v>
      </c>
      <c r="L88" s="21">
        <v>20700</v>
      </c>
      <c r="M88" s="21">
        <v>0</v>
      </c>
      <c r="N88" s="21">
        <v>0</v>
      </c>
      <c r="O88" s="23">
        <v>0.4</v>
      </c>
      <c r="P88" s="24" t="s">
        <v>124</v>
      </c>
    </row>
    <row r="89" spans="1:16" s="5" customFormat="1" x14ac:dyDescent="0.25">
      <c r="A89" s="42">
        <v>3552</v>
      </c>
      <c r="B89" s="17">
        <v>0</v>
      </c>
      <c r="C89" s="18" t="s">
        <v>125</v>
      </c>
      <c r="D89" s="19">
        <v>12079.65</v>
      </c>
      <c r="E89" s="20">
        <v>9.4380000000000006</v>
      </c>
      <c r="F89" s="21">
        <v>0</v>
      </c>
      <c r="G89" s="22">
        <v>12170.21</v>
      </c>
      <c r="H89" s="22">
        <v>0</v>
      </c>
      <c r="I89" s="22">
        <v>0</v>
      </c>
      <c r="J89" s="21">
        <v>12070.21</v>
      </c>
      <c r="K89" s="21">
        <v>0</v>
      </c>
      <c r="L89" s="21">
        <v>0</v>
      </c>
      <c r="M89" s="21">
        <v>0</v>
      </c>
      <c r="N89" s="21">
        <v>0</v>
      </c>
      <c r="O89" s="23">
        <v>0.5</v>
      </c>
      <c r="P89" s="24" t="s">
        <v>124</v>
      </c>
    </row>
    <row r="90" spans="1:16" s="5" customFormat="1" ht="23.25" customHeight="1" x14ac:dyDescent="0.25">
      <c r="A90" s="42">
        <v>3557</v>
      </c>
      <c r="B90" s="17">
        <v>0</v>
      </c>
      <c r="C90" s="18" t="s">
        <v>126</v>
      </c>
      <c r="D90" s="19">
        <v>94745.81</v>
      </c>
      <c r="E90" s="20">
        <v>11991.87</v>
      </c>
      <c r="F90" s="21">
        <v>1813.94</v>
      </c>
      <c r="G90" s="22">
        <v>16000</v>
      </c>
      <c r="H90" s="22">
        <v>194.50749999999999</v>
      </c>
      <c r="I90" s="22">
        <v>1.215671875</v>
      </c>
      <c r="J90" s="21">
        <v>16000</v>
      </c>
      <c r="K90" s="21">
        <v>64940</v>
      </c>
      <c r="L90" s="21">
        <v>0</v>
      </c>
      <c r="M90" s="21">
        <v>0</v>
      </c>
      <c r="N90" s="21">
        <v>0</v>
      </c>
      <c r="O90" s="23">
        <v>1</v>
      </c>
      <c r="P90" s="24" t="s">
        <v>80</v>
      </c>
    </row>
    <row r="91" spans="1:16" s="5" customFormat="1" ht="23.25" customHeight="1" x14ac:dyDescent="0.25">
      <c r="A91" s="42">
        <v>3560</v>
      </c>
      <c r="B91" s="17">
        <v>0</v>
      </c>
      <c r="C91" s="18" t="s">
        <v>127</v>
      </c>
      <c r="D91" s="19">
        <v>156999.96000000002</v>
      </c>
      <c r="E91" s="20">
        <v>0</v>
      </c>
      <c r="F91" s="21">
        <v>382.59500000000003</v>
      </c>
      <c r="G91" s="22">
        <v>591.35</v>
      </c>
      <c r="H91" s="22">
        <v>0</v>
      </c>
      <c r="I91" s="22">
        <v>0</v>
      </c>
      <c r="J91" s="21">
        <v>591.36</v>
      </c>
      <c r="K91" s="21">
        <v>6800</v>
      </c>
      <c r="L91" s="21">
        <v>69585</v>
      </c>
      <c r="M91" s="21">
        <v>79641</v>
      </c>
      <c r="N91" s="21">
        <v>0</v>
      </c>
      <c r="O91" s="23">
        <v>1</v>
      </c>
      <c r="P91" s="24" t="s">
        <v>80</v>
      </c>
    </row>
    <row r="92" spans="1:16" s="5" customFormat="1" ht="20.25" customHeight="1" x14ac:dyDescent="0.25">
      <c r="A92" s="42">
        <v>3579</v>
      </c>
      <c r="B92" s="17">
        <v>0</v>
      </c>
      <c r="C92" s="18" t="s">
        <v>128</v>
      </c>
      <c r="D92" s="19">
        <v>44999.99</v>
      </c>
      <c r="E92" s="20">
        <v>0</v>
      </c>
      <c r="F92" s="21">
        <v>114.34</v>
      </c>
      <c r="G92" s="22">
        <v>2385.65</v>
      </c>
      <c r="H92" s="22">
        <v>40.32</v>
      </c>
      <c r="I92" s="22">
        <v>1.6901054220023894</v>
      </c>
      <c r="J92" s="21">
        <v>2385.65</v>
      </c>
      <c r="K92" s="21">
        <v>35000</v>
      </c>
      <c r="L92" s="21">
        <v>7500</v>
      </c>
      <c r="M92" s="21">
        <v>0</v>
      </c>
      <c r="N92" s="21">
        <v>0</v>
      </c>
      <c r="O92" s="23">
        <v>0.85</v>
      </c>
      <c r="P92" s="24" t="s">
        <v>30</v>
      </c>
    </row>
    <row r="93" spans="1:16" s="5" customFormat="1" x14ac:dyDescent="0.25">
      <c r="A93" s="42">
        <v>3580</v>
      </c>
      <c r="B93" s="17">
        <v>0</v>
      </c>
      <c r="C93" s="18" t="s">
        <v>129</v>
      </c>
      <c r="D93" s="19">
        <v>85000</v>
      </c>
      <c r="E93" s="20">
        <v>0</v>
      </c>
      <c r="F93" s="21">
        <v>100.43</v>
      </c>
      <c r="G93" s="22">
        <v>2399.5700000000002</v>
      </c>
      <c r="H93" s="22">
        <v>0</v>
      </c>
      <c r="I93" s="22">
        <v>0</v>
      </c>
      <c r="J93" s="21">
        <v>2399.5700000000002</v>
      </c>
      <c r="K93" s="21">
        <v>50000</v>
      </c>
      <c r="L93" s="21">
        <v>32500</v>
      </c>
      <c r="M93" s="21">
        <v>0</v>
      </c>
      <c r="N93" s="21">
        <v>0</v>
      </c>
      <c r="O93" s="23">
        <v>0.85</v>
      </c>
      <c r="P93" s="24" t="s">
        <v>30</v>
      </c>
    </row>
    <row r="94" spans="1:16" s="5" customFormat="1" ht="25.5" x14ac:dyDescent="0.25">
      <c r="A94" s="42">
        <v>3581</v>
      </c>
      <c r="B94" s="17">
        <v>0</v>
      </c>
      <c r="C94" s="18" t="s">
        <v>130</v>
      </c>
      <c r="D94" s="19">
        <v>175000</v>
      </c>
      <c r="E94" s="20">
        <v>0</v>
      </c>
      <c r="F94" s="21">
        <v>0</v>
      </c>
      <c r="G94" s="22">
        <v>8000</v>
      </c>
      <c r="H94" s="22">
        <v>0</v>
      </c>
      <c r="I94" s="22">
        <v>0</v>
      </c>
      <c r="J94" s="21">
        <v>8000</v>
      </c>
      <c r="K94" s="21">
        <v>74500</v>
      </c>
      <c r="L94" s="21">
        <v>52500</v>
      </c>
      <c r="M94" s="21">
        <v>40000</v>
      </c>
      <c r="N94" s="21">
        <v>0</v>
      </c>
      <c r="O94" s="23">
        <v>0.85</v>
      </c>
      <c r="P94" s="24" t="s">
        <v>30</v>
      </c>
    </row>
    <row r="95" spans="1:16" s="5" customFormat="1" x14ac:dyDescent="0.25">
      <c r="A95" s="42">
        <v>3582</v>
      </c>
      <c r="B95" s="17">
        <v>0</v>
      </c>
      <c r="C95" s="18" t="s">
        <v>131</v>
      </c>
      <c r="D95" s="19">
        <v>95000</v>
      </c>
      <c r="E95" s="20">
        <v>0</v>
      </c>
      <c r="F95" s="21">
        <v>378.13</v>
      </c>
      <c r="G95" s="22">
        <v>2121.87</v>
      </c>
      <c r="H95" s="22">
        <v>0</v>
      </c>
      <c r="I95" s="22">
        <v>0</v>
      </c>
      <c r="J95" s="21">
        <v>2121.87</v>
      </c>
      <c r="K95" s="21">
        <v>60000</v>
      </c>
      <c r="L95" s="21">
        <v>32500</v>
      </c>
      <c r="M95" s="21">
        <v>0</v>
      </c>
      <c r="N95" s="21">
        <v>0</v>
      </c>
      <c r="O95" s="23">
        <v>0.85</v>
      </c>
      <c r="P95" s="24" t="s">
        <v>30</v>
      </c>
    </row>
    <row r="96" spans="1:16" s="5" customFormat="1" ht="19.5" customHeight="1" x14ac:dyDescent="0.25">
      <c r="A96" s="48">
        <v>3591</v>
      </c>
      <c r="B96" s="17">
        <v>0</v>
      </c>
      <c r="C96" s="18" t="s">
        <v>132</v>
      </c>
      <c r="D96" s="19">
        <v>40000</v>
      </c>
      <c r="E96" s="20">
        <v>0</v>
      </c>
      <c r="F96" s="21">
        <v>0</v>
      </c>
      <c r="G96" s="22">
        <v>2500</v>
      </c>
      <c r="H96" s="22">
        <v>0</v>
      </c>
      <c r="I96" s="22">
        <v>0</v>
      </c>
      <c r="J96" s="21">
        <v>2500</v>
      </c>
      <c r="K96" s="21">
        <v>25000</v>
      </c>
      <c r="L96" s="21">
        <v>12500</v>
      </c>
      <c r="M96" s="21">
        <v>0</v>
      </c>
      <c r="N96" s="21">
        <v>0</v>
      </c>
      <c r="O96" s="23">
        <v>1</v>
      </c>
      <c r="P96" s="24" t="s">
        <v>80</v>
      </c>
    </row>
    <row r="97" spans="1:16" s="5" customFormat="1" ht="25.5" customHeight="1" x14ac:dyDescent="0.25">
      <c r="A97" s="48">
        <v>3605</v>
      </c>
      <c r="B97" s="17">
        <v>0</v>
      </c>
      <c r="C97" s="18" t="s">
        <v>133</v>
      </c>
      <c r="D97" s="19">
        <v>3829.6499999999996</v>
      </c>
      <c r="E97" s="20">
        <v>0</v>
      </c>
      <c r="F97" s="21">
        <v>0</v>
      </c>
      <c r="G97" s="22">
        <v>3829.65</v>
      </c>
      <c r="H97" s="22">
        <v>0</v>
      </c>
      <c r="I97" s="22">
        <v>0</v>
      </c>
      <c r="J97" s="21">
        <v>3829.6499999999996</v>
      </c>
      <c r="K97" s="21">
        <v>0</v>
      </c>
      <c r="L97" s="21">
        <v>0</v>
      </c>
      <c r="M97" s="21">
        <v>0</v>
      </c>
      <c r="N97" s="21">
        <v>0</v>
      </c>
      <c r="O97" s="23">
        <v>0.45</v>
      </c>
      <c r="P97" s="24" t="s">
        <v>46</v>
      </c>
    </row>
    <row r="98" spans="1:16" s="5" customFormat="1" ht="25.5" x14ac:dyDescent="0.25">
      <c r="A98" s="48">
        <v>3606</v>
      </c>
      <c r="B98" s="17">
        <v>0</v>
      </c>
      <c r="C98" s="18" t="s">
        <v>134</v>
      </c>
      <c r="D98" s="19">
        <v>6249.65</v>
      </c>
      <c r="E98" s="20">
        <v>0</v>
      </c>
      <c r="F98" s="21">
        <v>0</v>
      </c>
      <c r="G98" s="22">
        <v>6249.65</v>
      </c>
      <c r="H98" s="22">
        <v>0</v>
      </c>
      <c r="I98" s="22">
        <v>0</v>
      </c>
      <c r="J98" s="21">
        <v>6249.65</v>
      </c>
      <c r="K98" s="21">
        <v>0</v>
      </c>
      <c r="L98" s="21">
        <v>0</v>
      </c>
      <c r="M98" s="21">
        <v>0</v>
      </c>
      <c r="N98" s="21">
        <v>0</v>
      </c>
      <c r="O98" s="23">
        <v>0.45</v>
      </c>
      <c r="P98" s="24" t="s">
        <v>46</v>
      </c>
    </row>
    <row r="99" spans="1:16" s="5" customFormat="1" ht="26.25" thickBot="1" x14ac:dyDescent="0.3">
      <c r="A99" s="48">
        <v>3629</v>
      </c>
      <c r="B99" s="17">
        <v>0</v>
      </c>
      <c r="C99" s="18" t="s">
        <v>135</v>
      </c>
      <c r="D99" s="19">
        <v>21000</v>
      </c>
      <c r="E99" s="20">
        <v>0</v>
      </c>
      <c r="F99" s="21">
        <v>4400</v>
      </c>
      <c r="G99" s="22">
        <v>3000</v>
      </c>
      <c r="H99" s="22">
        <v>0</v>
      </c>
      <c r="I99" s="22">
        <v>0</v>
      </c>
      <c r="J99" s="21">
        <v>3000</v>
      </c>
      <c r="K99" s="21">
        <v>13600</v>
      </c>
      <c r="L99" s="21">
        <v>0</v>
      </c>
      <c r="M99" s="21">
        <v>0</v>
      </c>
      <c r="N99" s="21">
        <v>0</v>
      </c>
      <c r="O99" s="23">
        <v>1</v>
      </c>
      <c r="P99" s="24" t="s">
        <v>80</v>
      </c>
    </row>
    <row r="100" spans="1:16" s="5" customFormat="1" ht="13.5" thickBot="1" x14ac:dyDescent="0.3">
      <c r="A100" s="38"/>
      <c r="B100" s="45"/>
      <c r="C100" s="28" t="s">
        <v>136</v>
      </c>
      <c r="D100" s="29">
        <v>2505463.4619999998</v>
      </c>
      <c r="E100" s="29">
        <v>359541.26043000008</v>
      </c>
      <c r="F100" s="29">
        <v>370899.02499999997</v>
      </c>
      <c r="G100" s="29">
        <v>791549.2799999998</v>
      </c>
      <c r="H100" s="29">
        <v>280381.0135900001</v>
      </c>
      <c r="I100" s="29">
        <v>35.421801355185387</v>
      </c>
      <c r="J100" s="29">
        <v>796963.90999999992</v>
      </c>
      <c r="K100" s="29">
        <v>582199.63</v>
      </c>
      <c r="L100" s="29">
        <v>276218.27</v>
      </c>
      <c r="M100" s="29">
        <v>119641</v>
      </c>
      <c r="N100" s="29">
        <v>0</v>
      </c>
      <c r="O100" s="44" t="s">
        <v>24</v>
      </c>
      <c r="P100" s="41" t="s">
        <v>24</v>
      </c>
    </row>
    <row r="101" spans="1:16" s="5" customFormat="1" x14ac:dyDescent="0.25">
      <c r="A101" s="32"/>
      <c r="B101" s="15"/>
      <c r="C101" s="89" t="s">
        <v>137</v>
      </c>
      <c r="D101" s="90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2"/>
    </row>
    <row r="102" spans="1:16" s="5" customFormat="1" ht="38.25" x14ac:dyDescent="0.25">
      <c r="A102" s="16">
        <v>3434</v>
      </c>
      <c r="B102" s="17">
        <v>0</v>
      </c>
      <c r="C102" s="18" t="s">
        <v>138</v>
      </c>
      <c r="D102" s="19">
        <v>35999.19</v>
      </c>
      <c r="E102" s="20">
        <v>714.19</v>
      </c>
      <c r="F102" s="21">
        <v>0</v>
      </c>
      <c r="G102" s="22">
        <v>855</v>
      </c>
      <c r="H102" s="22">
        <v>0</v>
      </c>
      <c r="I102" s="22">
        <v>0</v>
      </c>
      <c r="J102" s="21">
        <v>855</v>
      </c>
      <c r="K102" s="21">
        <v>18000</v>
      </c>
      <c r="L102" s="21">
        <v>16430</v>
      </c>
      <c r="M102" s="21">
        <v>0</v>
      </c>
      <c r="N102" s="21">
        <v>0</v>
      </c>
      <c r="O102" s="23">
        <v>0.9</v>
      </c>
      <c r="P102" s="24" t="s">
        <v>139</v>
      </c>
    </row>
    <row r="103" spans="1:16" s="5" customFormat="1" ht="51" x14ac:dyDescent="0.25">
      <c r="A103" s="16">
        <v>3435</v>
      </c>
      <c r="B103" s="17">
        <v>0</v>
      </c>
      <c r="C103" s="18" t="s">
        <v>140</v>
      </c>
      <c r="D103" s="19">
        <v>28000.36</v>
      </c>
      <c r="E103" s="20">
        <v>490.06</v>
      </c>
      <c r="F103" s="21">
        <v>24.2</v>
      </c>
      <c r="G103" s="22">
        <v>712.1</v>
      </c>
      <c r="H103" s="22">
        <v>0</v>
      </c>
      <c r="I103" s="22">
        <v>0</v>
      </c>
      <c r="J103" s="21">
        <v>712.1</v>
      </c>
      <c r="K103" s="21">
        <v>12000</v>
      </c>
      <c r="L103" s="21">
        <v>14774</v>
      </c>
      <c r="M103" s="21">
        <v>0</v>
      </c>
      <c r="N103" s="21">
        <v>0</v>
      </c>
      <c r="O103" s="23">
        <v>0.9</v>
      </c>
      <c r="P103" s="24" t="s">
        <v>139</v>
      </c>
    </row>
    <row r="104" spans="1:16" s="5" customFormat="1" ht="25.5" x14ac:dyDescent="0.25">
      <c r="A104" s="16">
        <v>3464</v>
      </c>
      <c r="B104" s="17" t="s">
        <v>63</v>
      </c>
      <c r="C104" s="18" t="s">
        <v>141</v>
      </c>
      <c r="D104" s="19">
        <v>450753.67</v>
      </c>
      <c r="E104" s="20">
        <v>315073.45691999979</v>
      </c>
      <c r="F104" s="21">
        <v>113132.37</v>
      </c>
      <c r="G104" s="22">
        <v>7623</v>
      </c>
      <c r="H104" s="22">
        <v>274.35189000000003</v>
      </c>
      <c r="I104" s="22">
        <v>3.5990015741833927</v>
      </c>
      <c r="J104" s="21">
        <v>22547.84</v>
      </c>
      <c r="K104" s="21">
        <v>0</v>
      </c>
      <c r="L104" s="21">
        <v>0</v>
      </c>
      <c r="M104" s="21">
        <v>0</v>
      </c>
      <c r="N104" s="21">
        <v>0</v>
      </c>
      <c r="O104" s="23">
        <v>0.95</v>
      </c>
      <c r="P104" s="24" t="s">
        <v>142</v>
      </c>
    </row>
    <row r="105" spans="1:16" s="5" customFormat="1" ht="25.5" x14ac:dyDescent="0.25">
      <c r="A105" s="34">
        <v>3495</v>
      </c>
      <c r="B105" s="17" t="s">
        <v>63</v>
      </c>
      <c r="C105" s="18" t="s">
        <v>143</v>
      </c>
      <c r="D105" s="19">
        <v>7976.88</v>
      </c>
      <c r="E105" s="20">
        <v>3267.1262700000007</v>
      </c>
      <c r="F105" s="21">
        <v>4073.27</v>
      </c>
      <c r="G105" s="22">
        <v>636</v>
      </c>
      <c r="H105" s="22">
        <v>0</v>
      </c>
      <c r="I105" s="22">
        <v>0</v>
      </c>
      <c r="J105" s="21">
        <v>636.26400000000012</v>
      </c>
      <c r="K105" s="21">
        <v>0</v>
      </c>
      <c r="L105" s="21">
        <v>0</v>
      </c>
      <c r="M105" s="21">
        <v>0</v>
      </c>
      <c r="N105" s="21">
        <v>0</v>
      </c>
      <c r="O105" s="23">
        <v>0.95</v>
      </c>
      <c r="P105" s="24" t="s">
        <v>144</v>
      </c>
    </row>
    <row r="106" spans="1:16" s="5" customFormat="1" ht="38.25" x14ac:dyDescent="0.25">
      <c r="A106" s="16">
        <v>3500</v>
      </c>
      <c r="B106" s="17" t="s">
        <v>63</v>
      </c>
      <c r="C106" s="18" t="s">
        <v>145</v>
      </c>
      <c r="D106" s="19">
        <v>513</v>
      </c>
      <c r="E106" s="20">
        <v>79.349800000000002</v>
      </c>
      <c r="F106" s="21">
        <v>146.71</v>
      </c>
      <c r="G106" s="22">
        <v>287.38</v>
      </c>
      <c r="H106" s="22">
        <v>119.19255</v>
      </c>
      <c r="I106" s="22">
        <v>41.475589811399537</v>
      </c>
      <c r="J106" s="21">
        <v>287</v>
      </c>
      <c r="K106" s="21">
        <v>0</v>
      </c>
      <c r="L106" s="21">
        <v>0</v>
      </c>
      <c r="M106" s="21">
        <v>0</v>
      </c>
      <c r="N106" s="21">
        <v>0</v>
      </c>
      <c r="O106" s="23">
        <v>1</v>
      </c>
      <c r="P106" s="24" t="s">
        <v>146</v>
      </c>
    </row>
    <row r="107" spans="1:16" s="5" customFormat="1" ht="25.5" x14ac:dyDescent="0.25">
      <c r="A107" s="16">
        <v>3502</v>
      </c>
      <c r="B107" s="17">
        <v>0</v>
      </c>
      <c r="C107" s="18" t="s">
        <v>147</v>
      </c>
      <c r="D107" s="19">
        <v>1216916.6299999999</v>
      </c>
      <c r="E107" s="20">
        <v>24169.803200000002</v>
      </c>
      <c r="F107" s="21">
        <v>54280.409999999996</v>
      </c>
      <c r="G107" s="22">
        <v>93119.56</v>
      </c>
      <c r="H107" s="22">
        <v>28869.390000000003</v>
      </c>
      <c r="I107" s="22">
        <v>31.002498293591596</v>
      </c>
      <c r="J107" s="21">
        <v>144389.52000000002</v>
      </c>
      <c r="K107" s="21">
        <v>213850</v>
      </c>
      <c r="L107" s="21">
        <v>358134</v>
      </c>
      <c r="M107" s="21">
        <v>422093</v>
      </c>
      <c r="N107" s="21">
        <v>0</v>
      </c>
      <c r="O107" s="23">
        <v>0.85</v>
      </c>
      <c r="P107" s="24" t="s">
        <v>17</v>
      </c>
    </row>
    <row r="108" spans="1:16" s="5" customFormat="1" ht="38.25" x14ac:dyDescent="0.25">
      <c r="A108" s="16">
        <v>3515</v>
      </c>
      <c r="B108" s="17">
        <v>0</v>
      </c>
      <c r="C108" s="18" t="s">
        <v>148</v>
      </c>
      <c r="D108" s="19">
        <v>90000.17</v>
      </c>
      <c r="E108" s="20">
        <v>456.17</v>
      </c>
      <c r="F108" s="21">
        <v>1527.75</v>
      </c>
      <c r="G108" s="22">
        <v>25472.25</v>
      </c>
      <c r="H108" s="22">
        <v>0</v>
      </c>
      <c r="I108" s="22">
        <v>0</v>
      </c>
      <c r="J108" s="21">
        <v>25472.25</v>
      </c>
      <c r="K108" s="21">
        <v>39000</v>
      </c>
      <c r="L108" s="21">
        <v>23544</v>
      </c>
      <c r="M108" s="21">
        <v>0</v>
      </c>
      <c r="N108" s="21">
        <v>0</v>
      </c>
      <c r="O108" s="23">
        <v>0.9</v>
      </c>
      <c r="P108" s="24" t="s">
        <v>30</v>
      </c>
    </row>
    <row r="109" spans="1:16" s="5" customFormat="1" ht="38.25" x14ac:dyDescent="0.25">
      <c r="A109" s="16">
        <v>3516</v>
      </c>
      <c r="B109" s="17">
        <v>0</v>
      </c>
      <c r="C109" s="18" t="s">
        <v>149</v>
      </c>
      <c r="D109" s="19">
        <v>139999.99</v>
      </c>
      <c r="E109" s="20">
        <v>1040.2390500000001</v>
      </c>
      <c r="F109" s="21">
        <v>236.12</v>
      </c>
      <c r="G109" s="22">
        <v>1513.63</v>
      </c>
      <c r="H109" s="22">
        <v>1037.6355000000001</v>
      </c>
      <c r="I109" s="22">
        <v>68.552783705396962</v>
      </c>
      <c r="J109" s="21">
        <v>1513.63</v>
      </c>
      <c r="K109" s="21">
        <v>51000</v>
      </c>
      <c r="L109" s="21">
        <v>86210</v>
      </c>
      <c r="M109" s="21">
        <v>0</v>
      </c>
      <c r="N109" s="21">
        <v>0</v>
      </c>
      <c r="O109" s="23">
        <v>0.9</v>
      </c>
      <c r="P109" s="24" t="s">
        <v>30</v>
      </c>
    </row>
    <row r="110" spans="1:16" s="5" customFormat="1" ht="25.5" x14ac:dyDescent="0.25">
      <c r="A110" s="16">
        <v>3517</v>
      </c>
      <c r="B110" s="17">
        <v>0</v>
      </c>
      <c r="C110" s="18" t="s">
        <v>150</v>
      </c>
      <c r="D110" s="19">
        <v>77399.990000000005</v>
      </c>
      <c r="E110" s="20">
        <v>268.983</v>
      </c>
      <c r="F110" s="21">
        <v>1146.48</v>
      </c>
      <c r="G110" s="22">
        <v>2484.5300000000002</v>
      </c>
      <c r="H110" s="22">
        <v>291.85199999999998</v>
      </c>
      <c r="I110" s="22">
        <v>11.746769006612919</v>
      </c>
      <c r="J110" s="21">
        <v>2484.5300000000002</v>
      </c>
      <c r="K110" s="21">
        <v>64500</v>
      </c>
      <c r="L110" s="21">
        <v>9000</v>
      </c>
      <c r="M110" s="21">
        <v>0</v>
      </c>
      <c r="N110" s="21">
        <v>0</v>
      </c>
      <c r="O110" s="23">
        <v>0.9</v>
      </c>
      <c r="P110" s="24" t="s">
        <v>30</v>
      </c>
    </row>
    <row r="111" spans="1:16" s="5" customFormat="1" ht="28.5" customHeight="1" x14ac:dyDescent="0.25">
      <c r="A111" s="16">
        <v>3520</v>
      </c>
      <c r="B111" s="17">
        <v>0</v>
      </c>
      <c r="C111" s="18" t="s">
        <v>151</v>
      </c>
      <c r="D111" s="19">
        <v>69999.360000000015</v>
      </c>
      <c r="E111" s="20">
        <v>875.35900000000004</v>
      </c>
      <c r="F111" s="21">
        <v>1002.26</v>
      </c>
      <c r="G111" s="22">
        <v>36097.74</v>
      </c>
      <c r="H111" s="22">
        <v>0</v>
      </c>
      <c r="I111" s="22">
        <v>0</v>
      </c>
      <c r="J111" s="21">
        <v>36097.740000000005</v>
      </c>
      <c r="K111" s="21">
        <v>32024</v>
      </c>
      <c r="L111" s="21">
        <v>0</v>
      </c>
      <c r="M111" s="21">
        <v>0</v>
      </c>
      <c r="N111" s="21">
        <v>0</v>
      </c>
      <c r="O111" s="23">
        <v>0.9</v>
      </c>
      <c r="P111" s="24" t="s">
        <v>30</v>
      </c>
    </row>
    <row r="112" spans="1:16" s="5" customFormat="1" ht="25.5" x14ac:dyDescent="0.25">
      <c r="A112" s="16">
        <v>3525</v>
      </c>
      <c r="B112" s="17">
        <v>0</v>
      </c>
      <c r="C112" s="18" t="s">
        <v>152</v>
      </c>
      <c r="D112" s="19">
        <v>10000</v>
      </c>
      <c r="E112" s="20">
        <v>0</v>
      </c>
      <c r="F112" s="21">
        <v>0</v>
      </c>
      <c r="G112" s="22">
        <v>200</v>
      </c>
      <c r="H112" s="22">
        <v>0</v>
      </c>
      <c r="I112" s="22">
        <v>0</v>
      </c>
      <c r="J112" s="21">
        <v>200</v>
      </c>
      <c r="K112" s="21">
        <v>9800</v>
      </c>
      <c r="L112" s="21">
        <v>0</v>
      </c>
      <c r="M112" s="21">
        <v>0</v>
      </c>
      <c r="N112" s="21">
        <v>0</v>
      </c>
      <c r="O112" s="23">
        <v>0.9</v>
      </c>
      <c r="P112" s="24" t="s">
        <v>30</v>
      </c>
    </row>
    <row r="113" spans="1:16" s="5" customFormat="1" ht="38.25" x14ac:dyDescent="0.25">
      <c r="A113" s="25">
        <v>3546</v>
      </c>
      <c r="B113" s="17">
        <v>0</v>
      </c>
      <c r="C113" s="18" t="s">
        <v>153</v>
      </c>
      <c r="D113" s="19">
        <v>200</v>
      </c>
      <c r="E113" s="20">
        <v>0</v>
      </c>
      <c r="F113" s="21">
        <v>0</v>
      </c>
      <c r="G113" s="22">
        <v>200</v>
      </c>
      <c r="H113" s="22">
        <v>0</v>
      </c>
      <c r="I113" s="22">
        <v>0</v>
      </c>
      <c r="J113" s="21">
        <v>200</v>
      </c>
      <c r="K113" s="21">
        <v>0</v>
      </c>
      <c r="L113" s="21">
        <v>0</v>
      </c>
      <c r="M113" s="21">
        <v>0</v>
      </c>
      <c r="N113" s="21">
        <v>0</v>
      </c>
      <c r="O113" s="23">
        <v>0.9</v>
      </c>
      <c r="P113" s="24" t="s">
        <v>30</v>
      </c>
    </row>
    <row r="114" spans="1:16" s="5" customFormat="1" ht="25.5" x14ac:dyDescent="0.25">
      <c r="A114" s="25">
        <v>3547</v>
      </c>
      <c r="B114" s="17">
        <v>0</v>
      </c>
      <c r="C114" s="18" t="s">
        <v>154</v>
      </c>
      <c r="D114" s="19">
        <v>200</v>
      </c>
      <c r="E114" s="20">
        <v>0</v>
      </c>
      <c r="F114" s="21">
        <v>0</v>
      </c>
      <c r="G114" s="22">
        <v>200</v>
      </c>
      <c r="H114" s="22">
        <v>0</v>
      </c>
      <c r="I114" s="22">
        <v>0</v>
      </c>
      <c r="J114" s="21">
        <v>200</v>
      </c>
      <c r="K114" s="21">
        <v>0</v>
      </c>
      <c r="L114" s="21">
        <v>0</v>
      </c>
      <c r="M114" s="21">
        <v>0</v>
      </c>
      <c r="N114" s="21">
        <v>0</v>
      </c>
      <c r="O114" s="23">
        <v>0.9</v>
      </c>
      <c r="P114" s="24" t="s">
        <v>30</v>
      </c>
    </row>
    <row r="115" spans="1:16" s="5" customFormat="1" ht="25.5" x14ac:dyDescent="0.25">
      <c r="A115" s="16">
        <v>3566</v>
      </c>
      <c r="B115" s="17" t="s">
        <v>63</v>
      </c>
      <c r="C115" s="18" t="s">
        <v>155</v>
      </c>
      <c r="D115" s="36">
        <v>9893.15</v>
      </c>
      <c r="E115" s="20">
        <v>0</v>
      </c>
      <c r="F115" s="21">
        <v>0</v>
      </c>
      <c r="G115" s="22">
        <v>241.15</v>
      </c>
      <c r="H115" s="22">
        <v>0</v>
      </c>
      <c r="I115" s="22">
        <v>0</v>
      </c>
      <c r="J115" s="21">
        <v>7841.15</v>
      </c>
      <c r="K115" s="21">
        <v>2052</v>
      </c>
      <c r="L115" s="21">
        <v>0</v>
      </c>
      <c r="M115" s="21">
        <v>0</v>
      </c>
      <c r="N115" s="21">
        <v>0</v>
      </c>
      <c r="O115" s="23">
        <v>1</v>
      </c>
      <c r="P115" s="24" t="s">
        <v>156</v>
      </c>
    </row>
    <row r="116" spans="1:16" s="5" customFormat="1" ht="22.5" customHeight="1" x14ac:dyDescent="0.25">
      <c r="A116" s="16">
        <v>3569</v>
      </c>
      <c r="B116" s="17">
        <v>0</v>
      </c>
      <c r="C116" s="18" t="s">
        <v>157</v>
      </c>
      <c r="D116" s="19">
        <v>15999.98</v>
      </c>
      <c r="E116" s="20">
        <v>529.98</v>
      </c>
      <c r="F116" s="21">
        <v>0</v>
      </c>
      <c r="G116" s="22">
        <v>6400</v>
      </c>
      <c r="H116" s="22">
        <v>0</v>
      </c>
      <c r="I116" s="22">
        <v>0</v>
      </c>
      <c r="J116" s="21">
        <v>6400</v>
      </c>
      <c r="K116" s="21">
        <v>9070</v>
      </c>
      <c r="L116" s="21">
        <v>0</v>
      </c>
      <c r="M116" s="21">
        <v>0</v>
      </c>
      <c r="N116" s="21">
        <v>0</v>
      </c>
      <c r="O116" s="23">
        <v>0.85</v>
      </c>
      <c r="P116" s="24" t="s">
        <v>17</v>
      </c>
    </row>
    <row r="117" spans="1:16" s="5" customFormat="1" ht="31.5" customHeight="1" x14ac:dyDescent="0.25">
      <c r="A117" s="16">
        <v>3571</v>
      </c>
      <c r="B117" s="17">
        <v>0</v>
      </c>
      <c r="C117" s="18" t="s">
        <v>158</v>
      </c>
      <c r="D117" s="19">
        <v>16000</v>
      </c>
      <c r="E117" s="20">
        <v>0</v>
      </c>
      <c r="F117" s="21">
        <v>315.81</v>
      </c>
      <c r="G117" s="22">
        <v>2284.19</v>
      </c>
      <c r="H117" s="22">
        <v>1033.461</v>
      </c>
      <c r="I117" s="22">
        <v>45.24409090312102</v>
      </c>
      <c r="J117" s="21">
        <v>2284.19</v>
      </c>
      <c r="K117" s="21">
        <v>13400</v>
      </c>
      <c r="L117" s="21">
        <v>0</v>
      </c>
      <c r="M117" s="21">
        <v>0</v>
      </c>
      <c r="N117" s="21">
        <v>0</v>
      </c>
      <c r="O117" s="23">
        <v>0.53779999999999994</v>
      </c>
      <c r="P117" s="24" t="s">
        <v>124</v>
      </c>
    </row>
    <row r="118" spans="1:16" s="5" customFormat="1" ht="33" customHeight="1" x14ac:dyDescent="0.25">
      <c r="A118" s="16">
        <v>3578</v>
      </c>
      <c r="B118" s="17" t="s">
        <v>63</v>
      </c>
      <c r="C118" s="18" t="s">
        <v>159</v>
      </c>
      <c r="D118" s="36">
        <v>70882</v>
      </c>
      <c r="E118" s="20">
        <v>0</v>
      </c>
      <c r="F118" s="21">
        <v>10591.37</v>
      </c>
      <c r="G118" s="22">
        <v>30144.119999999992</v>
      </c>
      <c r="H118" s="22">
        <v>9608.9210000000021</v>
      </c>
      <c r="I118" s="22">
        <v>31.876601473189481</v>
      </c>
      <c r="J118" s="21">
        <v>40142.699999999997</v>
      </c>
      <c r="K118" s="21">
        <v>20148.18</v>
      </c>
      <c r="L118" s="21">
        <v>0</v>
      </c>
      <c r="M118" s="21">
        <v>0</v>
      </c>
      <c r="N118" s="21">
        <v>0</v>
      </c>
      <c r="O118" s="23">
        <v>0.9</v>
      </c>
      <c r="P118" s="24" t="s">
        <v>110</v>
      </c>
    </row>
    <row r="119" spans="1:16" s="5" customFormat="1" ht="25.5" x14ac:dyDescent="0.25">
      <c r="A119" s="25">
        <v>3593</v>
      </c>
      <c r="B119" s="17" t="s">
        <v>63</v>
      </c>
      <c r="C119" s="18" t="s">
        <v>160</v>
      </c>
      <c r="D119" s="36">
        <v>9846</v>
      </c>
      <c r="E119" s="20">
        <v>0</v>
      </c>
      <c r="F119" s="21">
        <v>0</v>
      </c>
      <c r="G119" s="22">
        <v>200</v>
      </c>
      <c r="H119" s="22">
        <v>0</v>
      </c>
      <c r="I119" s="22">
        <v>0</v>
      </c>
      <c r="J119" s="21">
        <v>9846</v>
      </c>
      <c r="K119" s="21">
        <v>0</v>
      </c>
      <c r="L119" s="21">
        <v>0</v>
      </c>
      <c r="M119" s="21">
        <v>0</v>
      </c>
      <c r="N119" s="21">
        <v>0</v>
      </c>
      <c r="O119" s="23">
        <v>1</v>
      </c>
      <c r="P119" s="24" t="s">
        <v>161</v>
      </c>
    </row>
    <row r="120" spans="1:16" s="5" customFormat="1" ht="21" customHeight="1" x14ac:dyDescent="0.25">
      <c r="A120" s="25">
        <v>3594</v>
      </c>
      <c r="B120" s="17">
        <v>0</v>
      </c>
      <c r="C120" s="18" t="s">
        <v>162</v>
      </c>
      <c r="D120" s="19">
        <v>94999.989999999991</v>
      </c>
      <c r="E120" s="20">
        <v>328.39</v>
      </c>
      <c r="F120" s="21">
        <v>2370.75</v>
      </c>
      <c r="G120" s="22">
        <v>50300.84</v>
      </c>
      <c r="H120" s="22">
        <v>0</v>
      </c>
      <c r="I120" s="22">
        <v>0</v>
      </c>
      <c r="J120" s="21">
        <v>50300.85</v>
      </c>
      <c r="K120" s="21">
        <v>42000</v>
      </c>
      <c r="L120" s="21">
        <v>0</v>
      </c>
      <c r="M120" s="21">
        <v>0</v>
      </c>
      <c r="N120" s="21">
        <v>0</v>
      </c>
      <c r="O120" s="23">
        <v>0.85</v>
      </c>
      <c r="P120" s="24" t="s">
        <v>72</v>
      </c>
    </row>
    <row r="121" spans="1:16" s="5" customFormat="1" ht="25.5" x14ac:dyDescent="0.25">
      <c r="A121" s="25">
        <v>3596</v>
      </c>
      <c r="B121" s="17" t="s">
        <v>63</v>
      </c>
      <c r="C121" s="18" t="s">
        <v>163</v>
      </c>
      <c r="D121" s="36">
        <v>54460</v>
      </c>
      <c r="E121" s="20">
        <v>0</v>
      </c>
      <c r="F121" s="21">
        <v>0</v>
      </c>
      <c r="G121" s="22">
        <v>29999.999999999996</v>
      </c>
      <c r="H121" s="22">
        <v>20103.432000000001</v>
      </c>
      <c r="I121" s="22">
        <v>67.011440000000007</v>
      </c>
      <c r="J121" s="21">
        <v>30000</v>
      </c>
      <c r="K121" s="21">
        <v>5560</v>
      </c>
      <c r="L121" s="21">
        <v>5500</v>
      </c>
      <c r="M121" s="21">
        <v>5500</v>
      </c>
      <c r="N121" s="21">
        <v>7900</v>
      </c>
      <c r="O121" s="23">
        <v>0.9</v>
      </c>
      <c r="P121" s="24" t="s">
        <v>164</v>
      </c>
    </row>
    <row r="122" spans="1:16" s="5" customFormat="1" ht="25.5" x14ac:dyDescent="0.25">
      <c r="A122" s="25">
        <v>3602</v>
      </c>
      <c r="B122" s="17">
        <v>0</v>
      </c>
      <c r="C122" s="18" t="s">
        <v>165</v>
      </c>
      <c r="D122" s="19">
        <v>6249.65</v>
      </c>
      <c r="E122" s="20">
        <v>0</v>
      </c>
      <c r="F122" s="21">
        <v>0</v>
      </c>
      <c r="G122" s="22">
        <v>6249.65</v>
      </c>
      <c r="H122" s="22">
        <v>0</v>
      </c>
      <c r="I122" s="22">
        <v>0</v>
      </c>
      <c r="J122" s="21">
        <v>6249.65</v>
      </c>
      <c r="K122" s="21">
        <v>0</v>
      </c>
      <c r="L122" s="21">
        <v>0</v>
      </c>
      <c r="M122" s="21">
        <v>0</v>
      </c>
      <c r="N122" s="21">
        <v>0</v>
      </c>
      <c r="O122" s="23">
        <v>0.45</v>
      </c>
      <c r="P122" s="24" t="s">
        <v>46</v>
      </c>
    </row>
    <row r="123" spans="1:16" s="5" customFormat="1" ht="25.5" x14ac:dyDescent="0.25">
      <c r="A123" s="25">
        <v>3603</v>
      </c>
      <c r="B123" s="17">
        <v>0</v>
      </c>
      <c r="C123" s="18" t="s">
        <v>166</v>
      </c>
      <c r="D123" s="19">
        <v>5039.6499999999996</v>
      </c>
      <c r="E123" s="20">
        <v>0</v>
      </c>
      <c r="F123" s="21">
        <v>0</v>
      </c>
      <c r="G123" s="22">
        <v>5039.6499999999996</v>
      </c>
      <c r="H123" s="22">
        <v>0</v>
      </c>
      <c r="I123" s="22">
        <v>0</v>
      </c>
      <c r="J123" s="21">
        <v>5039.6499999999996</v>
      </c>
      <c r="K123" s="21">
        <v>0</v>
      </c>
      <c r="L123" s="21">
        <v>0</v>
      </c>
      <c r="M123" s="21">
        <v>0</v>
      </c>
      <c r="N123" s="21">
        <v>0</v>
      </c>
      <c r="O123" s="23">
        <v>0.45</v>
      </c>
      <c r="P123" s="24" t="s">
        <v>46</v>
      </c>
    </row>
    <row r="124" spans="1:16" s="5" customFormat="1" ht="25.5" x14ac:dyDescent="0.25">
      <c r="A124" s="25">
        <v>3608</v>
      </c>
      <c r="B124" s="17">
        <v>0</v>
      </c>
      <c r="C124" s="18" t="s">
        <v>167</v>
      </c>
      <c r="D124" s="19">
        <v>651.75</v>
      </c>
      <c r="E124" s="20">
        <v>0</v>
      </c>
      <c r="F124" s="21">
        <v>0</v>
      </c>
      <c r="G124" s="22">
        <v>651.75</v>
      </c>
      <c r="H124" s="22">
        <v>396.39600000000002</v>
      </c>
      <c r="I124" s="22">
        <v>60.820253164556959</v>
      </c>
      <c r="J124" s="21">
        <v>651.75</v>
      </c>
      <c r="K124" s="21">
        <v>0</v>
      </c>
      <c r="L124" s="21">
        <v>0</v>
      </c>
      <c r="M124" s="21">
        <v>0</v>
      </c>
      <c r="N124" s="21">
        <v>0</v>
      </c>
      <c r="O124" s="23">
        <v>0.35</v>
      </c>
      <c r="P124" s="24" t="s">
        <v>168</v>
      </c>
    </row>
    <row r="125" spans="1:16" s="5" customFormat="1" ht="25.5" x14ac:dyDescent="0.25">
      <c r="A125" s="25">
        <v>3609</v>
      </c>
      <c r="B125" s="17">
        <v>0</v>
      </c>
      <c r="C125" s="18" t="s">
        <v>169</v>
      </c>
      <c r="D125" s="19">
        <v>340</v>
      </c>
      <c r="E125" s="20">
        <v>0</v>
      </c>
      <c r="F125" s="21">
        <v>0</v>
      </c>
      <c r="G125" s="22">
        <v>340</v>
      </c>
      <c r="H125" s="22">
        <v>0</v>
      </c>
      <c r="I125" s="22">
        <v>0</v>
      </c>
      <c r="J125" s="21">
        <v>340</v>
      </c>
      <c r="K125" s="21">
        <v>0</v>
      </c>
      <c r="L125" s="21">
        <v>0</v>
      </c>
      <c r="M125" s="21">
        <v>0</v>
      </c>
      <c r="N125" s="21">
        <v>0</v>
      </c>
      <c r="O125" s="23">
        <v>0.35</v>
      </c>
      <c r="P125" s="24" t="s">
        <v>168</v>
      </c>
    </row>
    <row r="126" spans="1:16" s="5" customFormat="1" x14ac:dyDescent="0.25">
      <c r="A126" s="25">
        <v>3610</v>
      </c>
      <c r="B126" s="17">
        <v>0</v>
      </c>
      <c r="C126" s="18" t="s">
        <v>170</v>
      </c>
      <c r="D126" s="19">
        <v>423</v>
      </c>
      <c r="E126" s="20">
        <v>0</v>
      </c>
      <c r="F126" s="21">
        <v>0</v>
      </c>
      <c r="G126" s="22">
        <v>423</v>
      </c>
      <c r="H126" s="22">
        <v>386.59500000000003</v>
      </c>
      <c r="I126" s="22">
        <v>91.393617021276611</v>
      </c>
      <c r="J126" s="21">
        <v>423</v>
      </c>
      <c r="K126" s="21">
        <v>0</v>
      </c>
      <c r="L126" s="21">
        <v>0</v>
      </c>
      <c r="M126" s="21">
        <v>0</v>
      </c>
      <c r="N126" s="21">
        <v>0</v>
      </c>
      <c r="O126" s="23">
        <v>0.35</v>
      </c>
      <c r="P126" s="24" t="s">
        <v>168</v>
      </c>
    </row>
    <row r="127" spans="1:16" s="5" customFormat="1" ht="28.5" customHeight="1" x14ac:dyDescent="0.25">
      <c r="A127" s="25">
        <v>3611</v>
      </c>
      <c r="B127" s="17">
        <v>0</v>
      </c>
      <c r="C127" s="18" t="s">
        <v>171</v>
      </c>
      <c r="D127" s="19">
        <v>724</v>
      </c>
      <c r="E127" s="20">
        <v>0</v>
      </c>
      <c r="F127" s="21">
        <v>0</v>
      </c>
      <c r="G127" s="22">
        <v>724</v>
      </c>
      <c r="H127" s="22">
        <v>724</v>
      </c>
      <c r="I127" s="22">
        <v>100</v>
      </c>
      <c r="J127" s="21">
        <v>724</v>
      </c>
      <c r="K127" s="21">
        <v>0</v>
      </c>
      <c r="L127" s="21">
        <v>0</v>
      </c>
      <c r="M127" s="21">
        <v>0</v>
      </c>
      <c r="N127" s="21">
        <v>0</v>
      </c>
      <c r="O127" s="23">
        <v>0.35</v>
      </c>
      <c r="P127" s="24" t="s">
        <v>168</v>
      </c>
    </row>
    <row r="128" spans="1:16" s="5" customFormat="1" x14ac:dyDescent="0.25">
      <c r="A128" s="25">
        <v>3613</v>
      </c>
      <c r="B128" s="17">
        <v>0</v>
      </c>
      <c r="C128" s="18" t="s">
        <v>172</v>
      </c>
      <c r="D128" s="19">
        <v>757.48</v>
      </c>
      <c r="E128" s="20">
        <v>0</v>
      </c>
      <c r="F128" s="21">
        <v>175.45</v>
      </c>
      <c r="G128" s="22">
        <v>582.03</v>
      </c>
      <c r="H128" s="22">
        <v>517.154</v>
      </c>
      <c r="I128" s="22">
        <v>88.853495524285691</v>
      </c>
      <c r="J128" s="21">
        <v>582.03</v>
      </c>
      <c r="K128" s="21">
        <v>0</v>
      </c>
      <c r="L128" s="21">
        <v>0</v>
      </c>
      <c r="M128" s="21">
        <v>0</v>
      </c>
      <c r="N128" s="21">
        <v>0</v>
      </c>
      <c r="O128" s="23">
        <v>0.35</v>
      </c>
      <c r="P128" s="24" t="s">
        <v>168</v>
      </c>
    </row>
    <row r="129" spans="1:16" s="5" customFormat="1" ht="25.5" x14ac:dyDescent="0.25">
      <c r="A129" s="25">
        <v>3614</v>
      </c>
      <c r="B129" s="17">
        <v>0</v>
      </c>
      <c r="C129" s="18" t="s">
        <v>173</v>
      </c>
      <c r="D129" s="19">
        <v>687</v>
      </c>
      <c r="E129" s="20">
        <v>0</v>
      </c>
      <c r="F129" s="21">
        <v>272.25</v>
      </c>
      <c r="G129" s="22">
        <v>414.75</v>
      </c>
      <c r="H129" s="22">
        <v>381.15</v>
      </c>
      <c r="I129" s="22">
        <v>91.898734177215175</v>
      </c>
      <c r="J129" s="21">
        <v>414.75</v>
      </c>
      <c r="K129" s="21">
        <v>0</v>
      </c>
      <c r="L129" s="21">
        <v>0</v>
      </c>
      <c r="M129" s="21">
        <v>0</v>
      </c>
      <c r="N129" s="21">
        <v>0</v>
      </c>
      <c r="O129" s="23">
        <v>0.35</v>
      </c>
      <c r="P129" s="24" t="s">
        <v>168</v>
      </c>
    </row>
    <row r="130" spans="1:16" s="5" customFormat="1" ht="24" customHeight="1" x14ac:dyDescent="0.25">
      <c r="A130" s="25">
        <v>3616</v>
      </c>
      <c r="B130" s="17">
        <v>0</v>
      </c>
      <c r="C130" s="18" t="s">
        <v>174</v>
      </c>
      <c r="D130" s="19">
        <v>828.85</v>
      </c>
      <c r="E130" s="20">
        <v>0</v>
      </c>
      <c r="F130" s="21">
        <v>484</v>
      </c>
      <c r="G130" s="22">
        <v>344.85</v>
      </c>
      <c r="H130" s="22">
        <v>277.69499999999999</v>
      </c>
      <c r="I130" s="22">
        <v>80.526315789473685</v>
      </c>
      <c r="J130" s="21">
        <v>344.85</v>
      </c>
      <c r="K130" s="21">
        <v>0</v>
      </c>
      <c r="L130" s="21">
        <v>0</v>
      </c>
      <c r="M130" s="21">
        <v>0</v>
      </c>
      <c r="N130" s="21">
        <v>0</v>
      </c>
      <c r="O130" s="23">
        <v>0.35</v>
      </c>
      <c r="P130" s="24" t="s">
        <v>168</v>
      </c>
    </row>
    <row r="131" spans="1:16" s="5" customFormat="1" ht="27.75" customHeight="1" x14ac:dyDescent="0.25">
      <c r="A131" s="25">
        <v>3617</v>
      </c>
      <c r="B131" s="17">
        <v>0</v>
      </c>
      <c r="C131" s="18" t="s">
        <v>175</v>
      </c>
      <c r="D131" s="19">
        <v>668.8</v>
      </c>
      <c r="E131" s="20">
        <v>0</v>
      </c>
      <c r="F131" s="21">
        <v>0</v>
      </c>
      <c r="G131" s="22">
        <v>668.8</v>
      </c>
      <c r="H131" s="22">
        <v>449.185</v>
      </c>
      <c r="I131" s="22">
        <v>67.162828947368425</v>
      </c>
      <c r="J131" s="21">
        <v>668.8</v>
      </c>
      <c r="K131" s="21">
        <v>0</v>
      </c>
      <c r="L131" s="21">
        <v>0</v>
      </c>
      <c r="M131" s="21">
        <v>0</v>
      </c>
      <c r="N131" s="21">
        <v>0</v>
      </c>
      <c r="O131" s="23">
        <v>0.35</v>
      </c>
      <c r="P131" s="24" t="s">
        <v>168</v>
      </c>
    </row>
    <row r="132" spans="1:16" s="5" customFormat="1" x14ac:dyDescent="0.25">
      <c r="A132" s="25">
        <v>3622</v>
      </c>
      <c r="B132" s="17">
        <v>0</v>
      </c>
      <c r="C132" s="18" t="s">
        <v>176</v>
      </c>
      <c r="D132" s="19">
        <v>421</v>
      </c>
      <c r="E132" s="20"/>
      <c r="F132" s="21">
        <v>0</v>
      </c>
      <c r="G132" s="22">
        <v>421</v>
      </c>
      <c r="H132" s="22">
        <v>0</v>
      </c>
      <c r="I132" s="22">
        <v>0</v>
      </c>
      <c r="J132" s="21">
        <v>421</v>
      </c>
      <c r="K132" s="21">
        <v>0</v>
      </c>
      <c r="L132" s="21">
        <v>0</v>
      </c>
      <c r="M132" s="21">
        <v>0</v>
      </c>
      <c r="N132" s="21">
        <v>0</v>
      </c>
      <c r="O132" s="23">
        <v>0.35</v>
      </c>
      <c r="P132" s="24" t="s">
        <v>168</v>
      </c>
    </row>
    <row r="133" spans="1:16" s="5" customFormat="1" ht="25.5" x14ac:dyDescent="0.25">
      <c r="A133" s="25">
        <v>3659</v>
      </c>
      <c r="B133" s="17">
        <v>0</v>
      </c>
      <c r="C133" s="18" t="s">
        <v>177</v>
      </c>
      <c r="D133" s="19">
        <v>48000.11</v>
      </c>
      <c r="E133" s="20">
        <v>575.46</v>
      </c>
      <c r="F133" s="21">
        <v>0</v>
      </c>
      <c r="G133" s="22">
        <v>20024.650000000001</v>
      </c>
      <c r="H133" s="22">
        <v>0</v>
      </c>
      <c r="I133" s="22">
        <v>0</v>
      </c>
      <c r="J133" s="21">
        <v>20024.650000000001</v>
      </c>
      <c r="K133" s="21">
        <v>27400</v>
      </c>
      <c r="L133" s="21">
        <v>0</v>
      </c>
      <c r="M133" s="21">
        <v>0</v>
      </c>
      <c r="N133" s="21">
        <v>0</v>
      </c>
      <c r="O133" s="23">
        <v>0.82499999999999996</v>
      </c>
      <c r="P133" s="24" t="s">
        <v>178</v>
      </c>
    </row>
    <row r="134" spans="1:16" s="5" customFormat="1" ht="29.25" customHeight="1" x14ac:dyDescent="0.25">
      <c r="A134" s="16">
        <v>7028</v>
      </c>
      <c r="B134" s="17" t="e">
        <v>#N/A</v>
      </c>
      <c r="C134" s="18" t="s">
        <v>179</v>
      </c>
      <c r="D134" s="36">
        <v>35426.401449999998</v>
      </c>
      <c r="E134" s="20">
        <v>31245.1767</v>
      </c>
      <c r="F134" s="21">
        <v>4112.7247500000003</v>
      </c>
      <c r="G134" s="22">
        <v>68.5</v>
      </c>
      <c r="H134" s="22">
        <v>68.498390000000001</v>
      </c>
      <c r="I134" s="22">
        <v>99.997649635036495</v>
      </c>
      <c r="J134" s="21">
        <v>68.5</v>
      </c>
      <c r="K134" s="21">
        <v>0</v>
      </c>
      <c r="L134" s="21">
        <v>0</v>
      </c>
      <c r="M134" s="21">
        <v>0</v>
      </c>
      <c r="N134" s="21">
        <v>0</v>
      </c>
      <c r="O134" s="53" t="s">
        <v>180</v>
      </c>
      <c r="P134" s="24" t="s">
        <v>181</v>
      </c>
    </row>
    <row r="135" spans="1:16" s="5" customFormat="1" ht="27" customHeight="1" thickBot="1" x14ac:dyDescent="0.3">
      <c r="A135" s="16">
        <v>7999</v>
      </c>
      <c r="B135" s="17">
        <v>0</v>
      </c>
      <c r="C135" s="18" t="s">
        <v>182</v>
      </c>
      <c r="D135" s="36">
        <v>453191</v>
      </c>
      <c r="E135" s="20">
        <v>218185.86000000019</v>
      </c>
      <c r="F135" s="21">
        <v>156927.28898000001</v>
      </c>
      <c r="G135" s="22">
        <v>78078</v>
      </c>
      <c r="H135" s="22">
        <v>7400</v>
      </c>
      <c r="I135" s="22">
        <v>9.4777017853940944</v>
      </c>
      <c r="J135" s="21">
        <v>78078</v>
      </c>
      <c r="K135" s="21">
        <v>0</v>
      </c>
      <c r="L135" s="21">
        <v>0</v>
      </c>
      <c r="M135" s="21">
        <v>0</v>
      </c>
      <c r="N135" s="21">
        <v>0</v>
      </c>
      <c r="O135" s="23" t="s">
        <v>94</v>
      </c>
      <c r="P135" s="37" t="s">
        <v>95</v>
      </c>
    </row>
    <row r="136" spans="1:16" s="5" customFormat="1" ht="13.5" thickBot="1" x14ac:dyDescent="0.3">
      <c r="A136" s="38"/>
      <c r="B136" s="45"/>
      <c r="C136" s="28" t="s">
        <v>183</v>
      </c>
      <c r="D136" s="29">
        <v>2953449.0514499987</v>
      </c>
      <c r="E136" s="29">
        <v>597299.60394000006</v>
      </c>
      <c r="F136" s="29">
        <v>350819.21373000002</v>
      </c>
      <c r="G136" s="29">
        <v>403002.12000000005</v>
      </c>
      <c r="H136" s="29">
        <v>71938.90933000001</v>
      </c>
      <c r="I136" s="29">
        <v>17.850752082892267</v>
      </c>
      <c r="J136" s="29">
        <v>496441.39400000003</v>
      </c>
      <c r="K136" s="29">
        <v>559804.17999999993</v>
      </c>
      <c r="L136" s="29">
        <v>513592</v>
      </c>
      <c r="M136" s="29">
        <v>427593</v>
      </c>
      <c r="N136" s="29">
        <v>7900</v>
      </c>
      <c r="O136" s="44" t="s">
        <v>24</v>
      </c>
      <c r="P136" s="41" t="s">
        <v>24</v>
      </c>
    </row>
    <row r="137" spans="1:16" s="5" customFormat="1" x14ac:dyDescent="0.25">
      <c r="A137" s="32"/>
      <c r="B137" s="15"/>
      <c r="C137" s="89" t="s">
        <v>184</v>
      </c>
      <c r="D137" s="90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2"/>
    </row>
    <row r="138" spans="1:16" s="54" customFormat="1" ht="26.25" thickBot="1" x14ac:dyDescent="0.3">
      <c r="A138" s="51">
        <v>3572</v>
      </c>
      <c r="B138" s="17">
        <v>0</v>
      </c>
      <c r="C138" s="18" t="s">
        <v>185</v>
      </c>
      <c r="D138" s="19">
        <v>95000</v>
      </c>
      <c r="E138" s="20">
        <v>0</v>
      </c>
      <c r="F138" s="21">
        <v>0</v>
      </c>
      <c r="G138" s="22">
        <v>45000</v>
      </c>
      <c r="H138" s="22">
        <v>0</v>
      </c>
      <c r="I138" s="22">
        <v>0</v>
      </c>
      <c r="J138" s="21">
        <v>45000</v>
      </c>
      <c r="K138" s="21">
        <v>50000</v>
      </c>
      <c r="L138" s="21">
        <v>0</v>
      </c>
      <c r="M138" s="21">
        <v>0</v>
      </c>
      <c r="N138" s="21">
        <v>0</v>
      </c>
      <c r="O138" s="23">
        <v>1</v>
      </c>
      <c r="P138" s="37" t="s">
        <v>95</v>
      </c>
    </row>
    <row r="139" spans="1:16" s="5" customFormat="1" ht="26.25" thickBot="1" x14ac:dyDescent="0.3">
      <c r="A139" s="38"/>
      <c r="B139" s="45"/>
      <c r="C139" s="28" t="s">
        <v>186</v>
      </c>
      <c r="D139" s="29">
        <v>95000</v>
      </c>
      <c r="E139" s="29">
        <v>0</v>
      </c>
      <c r="F139" s="29">
        <v>0</v>
      </c>
      <c r="G139" s="29">
        <v>45000</v>
      </c>
      <c r="H139" s="29">
        <v>0</v>
      </c>
      <c r="I139" s="29">
        <v>0</v>
      </c>
      <c r="J139" s="29">
        <v>45000</v>
      </c>
      <c r="K139" s="29">
        <v>50000</v>
      </c>
      <c r="L139" s="29">
        <v>0</v>
      </c>
      <c r="M139" s="29">
        <v>0</v>
      </c>
      <c r="N139" s="29">
        <v>0</v>
      </c>
      <c r="O139" s="55" t="s">
        <v>24</v>
      </c>
      <c r="P139" s="41" t="s">
        <v>24</v>
      </c>
    </row>
    <row r="140" spans="1:16" s="5" customFormat="1" x14ac:dyDescent="0.25">
      <c r="A140" s="32"/>
      <c r="B140" s="15"/>
      <c r="C140" s="89" t="s">
        <v>187</v>
      </c>
      <c r="D140" s="90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2"/>
    </row>
    <row r="141" spans="1:16" s="5" customFormat="1" x14ac:dyDescent="0.25">
      <c r="A141" s="56">
        <v>3292</v>
      </c>
      <c r="B141" s="17">
        <v>0</v>
      </c>
      <c r="C141" s="18" t="s">
        <v>188</v>
      </c>
      <c r="D141" s="19">
        <v>249999.6</v>
      </c>
      <c r="E141" s="20">
        <v>2198</v>
      </c>
      <c r="F141" s="21">
        <v>1206.3699999999999</v>
      </c>
      <c r="G141" s="22">
        <v>55230.21</v>
      </c>
      <c r="H141" s="22">
        <v>27.103999999999999</v>
      </c>
      <c r="I141" s="112">
        <v>4.9074591604848145E-2</v>
      </c>
      <c r="J141" s="21">
        <v>55230.21</v>
      </c>
      <c r="K141" s="21">
        <v>80000</v>
      </c>
      <c r="L141" s="21">
        <v>80000</v>
      </c>
      <c r="M141" s="21">
        <v>31365</v>
      </c>
      <c r="N141" s="21">
        <v>0</v>
      </c>
      <c r="O141" s="23">
        <v>0.85</v>
      </c>
      <c r="P141" s="57" t="s">
        <v>139</v>
      </c>
    </row>
    <row r="142" spans="1:16" s="5" customFormat="1" ht="25.5" x14ac:dyDescent="0.25">
      <c r="A142" s="58">
        <v>3548</v>
      </c>
      <c r="B142" s="17">
        <v>0</v>
      </c>
      <c r="C142" s="18" t="s">
        <v>189</v>
      </c>
      <c r="D142" s="19">
        <v>200</v>
      </c>
      <c r="E142" s="20">
        <v>0</v>
      </c>
      <c r="F142" s="21">
        <v>0</v>
      </c>
      <c r="G142" s="22">
        <v>200</v>
      </c>
      <c r="H142" s="22">
        <v>0</v>
      </c>
      <c r="I142" s="22">
        <v>0</v>
      </c>
      <c r="J142" s="21">
        <v>200</v>
      </c>
      <c r="K142" s="21">
        <v>0</v>
      </c>
      <c r="L142" s="21">
        <v>0</v>
      </c>
      <c r="M142" s="21">
        <v>0</v>
      </c>
      <c r="N142" s="21">
        <v>0</v>
      </c>
      <c r="O142" s="23">
        <v>0.85</v>
      </c>
      <c r="P142" s="57" t="s">
        <v>30</v>
      </c>
    </row>
    <row r="143" spans="1:16" s="5" customFormat="1" ht="38.25" x14ac:dyDescent="0.25">
      <c r="A143" s="58">
        <v>3630</v>
      </c>
      <c r="B143" s="17">
        <v>0</v>
      </c>
      <c r="C143" s="18" t="s">
        <v>190</v>
      </c>
      <c r="D143" s="19">
        <v>110001</v>
      </c>
      <c r="E143" s="20">
        <v>0</v>
      </c>
      <c r="F143" s="21">
        <v>0</v>
      </c>
      <c r="G143" s="22">
        <v>500</v>
      </c>
      <c r="H143" s="22">
        <v>0</v>
      </c>
      <c r="I143" s="22">
        <v>0</v>
      </c>
      <c r="J143" s="21">
        <v>500</v>
      </c>
      <c r="K143" s="21">
        <v>90750</v>
      </c>
      <c r="L143" s="21">
        <v>18751</v>
      </c>
      <c r="M143" s="21">
        <v>0</v>
      </c>
      <c r="N143" s="21">
        <v>0</v>
      </c>
      <c r="O143" s="23">
        <v>1</v>
      </c>
      <c r="P143" s="57" t="s">
        <v>95</v>
      </c>
    </row>
    <row r="144" spans="1:16" s="5" customFormat="1" ht="38.25" x14ac:dyDescent="0.25">
      <c r="A144" s="56">
        <v>7038</v>
      </c>
      <c r="B144" s="17">
        <v>0</v>
      </c>
      <c r="C144" s="18" t="s">
        <v>191</v>
      </c>
      <c r="D144" s="36">
        <v>9461.4639999999999</v>
      </c>
      <c r="E144" s="20">
        <v>6384.0646500000003</v>
      </c>
      <c r="F144" s="21">
        <v>0</v>
      </c>
      <c r="G144" s="22">
        <v>3077.4700000000003</v>
      </c>
      <c r="H144" s="22">
        <v>0</v>
      </c>
      <c r="I144" s="22">
        <v>0</v>
      </c>
      <c r="J144" s="21">
        <v>3077.4700000000003</v>
      </c>
      <c r="K144" s="21">
        <v>0</v>
      </c>
      <c r="L144" s="21">
        <v>0</v>
      </c>
      <c r="M144" s="21">
        <v>0</v>
      </c>
      <c r="N144" s="21">
        <v>0</v>
      </c>
      <c r="O144" s="23" t="s">
        <v>21</v>
      </c>
      <c r="P144" s="52" t="s">
        <v>192</v>
      </c>
    </row>
    <row r="145" spans="1:16" s="5" customFormat="1" ht="38.25" x14ac:dyDescent="0.25">
      <c r="A145" s="59">
        <v>7039</v>
      </c>
      <c r="B145" s="17">
        <v>0</v>
      </c>
      <c r="C145" s="18" t="s">
        <v>193</v>
      </c>
      <c r="D145" s="36">
        <v>1551</v>
      </c>
      <c r="E145" s="20">
        <v>1124.0161499999999</v>
      </c>
      <c r="F145" s="21">
        <v>320.62</v>
      </c>
      <c r="G145" s="22">
        <v>106.41</v>
      </c>
      <c r="H145" s="22">
        <v>0</v>
      </c>
      <c r="I145" s="22">
        <v>0</v>
      </c>
      <c r="J145" s="21">
        <v>106.41</v>
      </c>
      <c r="K145" s="21">
        <v>0</v>
      </c>
      <c r="L145" s="21">
        <v>0</v>
      </c>
      <c r="M145" s="21">
        <v>0</v>
      </c>
      <c r="N145" s="21">
        <v>0</v>
      </c>
      <c r="O145" s="23" t="s">
        <v>21</v>
      </c>
      <c r="P145" s="52" t="s">
        <v>107</v>
      </c>
    </row>
    <row r="146" spans="1:16" s="5" customFormat="1" ht="38.25" x14ac:dyDescent="0.25">
      <c r="A146" s="60">
        <v>7040</v>
      </c>
      <c r="B146" s="17">
        <v>0</v>
      </c>
      <c r="C146" s="18" t="s">
        <v>194</v>
      </c>
      <c r="D146" s="36">
        <v>970.24</v>
      </c>
      <c r="E146" s="20">
        <v>799.38603999999998</v>
      </c>
      <c r="F146" s="21">
        <v>45.7</v>
      </c>
      <c r="G146" s="22">
        <v>125.16</v>
      </c>
      <c r="H146" s="22">
        <v>0</v>
      </c>
      <c r="I146" s="22">
        <v>0</v>
      </c>
      <c r="J146" s="21">
        <v>125.16</v>
      </c>
      <c r="K146" s="21">
        <v>0</v>
      </c>
      <c r="L146" s="21">
        <v>0</v>
      </c>
      <c r="M146" s="21">
        <v>0</v>
      </c>
      <c r="N146" s="21">
        <v>0</v>
      </c>
      <c r="O146" s="23" t="s">
        <v>21</v>
      </c>
      <c r="P146" s="24" t="s">
        <v>107</v>
      </c>
    </row>
    <row r="147" spans="1:16" s="5" customFormat="1" ht="51" x14ac:dyDescent="0.25">
      <c r="A147" s="61">
        <v>7042</v>
      </c>
      <c r="B147" s="17">
        <v>0</v>
      </c>
      <c r="C147" s="18" t="s">
        <v>195</v>
      </c>
      <c r="D147" s="36">
        <v>80922.97</v>
      </c>
      <c r="E147" s="20">
        <v>0</v>
      </c>
      <c r="F147" s="21">
        <v>0</v>
      </c>
      <c r="G147" s="22">
        <v>54200</v>
      </c>
      <c r="H147" s="22">
        <v>0</v>
      </c>
      <c r="I147" s="22">
        <v>0</v>
      </c>
      <c r="J147" s="21">
        <v>54200</v>
      </c>
      <c r="K147" s="21">
        <v>26722.97</v>
      </c>
      <c r="L147" s="21">
        <v>0</v>
      </c>
      <c r="M147" s="21">
        <v>0</v>
      </c>
      <c r="N147" s="21">
        <v>0</v>
      </c>
      <c r="O147" s="23" t="s">
        <v>21</v>
      </c>
      <c r="P147" s="57" t="s">
        <v>95</v>
      </c>
    </row>
    <row r="148" spans="1:16" s="5" customFormat="1" ht="38.25" x14ac:dyDescent="0.25">
      <c r="A148" s="60">
        <v>7044</v>
      </c>
      <c r="B148" s="17">
        <v>0</v>
      </c>
      <c r="C148" s="18" t="s">
        <v>196</v>
      </c>
      <c r="D148" s="36">
        <v>39724</v>
      </c>
      <c r="E148" s="20">
        <v>6466.0512099999996</v>
      </c>
      <c r="F148" s="21">
        <v>21922.57849</v>
      </c>
      <c r="G148" s="22">
        <v>11334.95</v>
      </c>
      <c r="H148" s="22">
        <v>11334.948349999999</v>
      </c>
      <c r="I148" s="22">
        <v>99.999985443252925</v>
      </c>
      <c r="J148" s="21">
        <v>11334.95</v>
      </c>
      <c r="K148" s="21">
        <v>0</v>
      </c>
      <c r="L148" s="21">
        <v>0</v>
      </c>
      <c r="M148" s="21">
        <v>0</v>
      </c>
      <c r="N148" s="21">
        <v>0</v>
      </c>
      <c r="O148" s="23" t="s">
        <v>21</v>
      </c>
      <c r="P148" s="24" t="s">
        <v>197</v>
      </c>
    </row>
    <row r="149" spans="1:16" s="5" customFormat="1" ht="63.75" x14ac:dyDescent="0.25">
      <c r="A149" s="62">
        <v>7046</v>
      </c>
      <c r="B149" s="17"/>
      <c r="C149" s="18" t="s">
        <v>198</v>
      </c>
      <c r="D149" s="36">
        <v>149957.17000000001</v>
      </c>
      <c r="E149" s="20">
        <v>5396.6</v>
      </c>
      <c r="F149" s="21">
        <v>124037.49112999999</v>
      </c>
      <c r="G149" s="22">
        <v>20523.079999999998</v>
      </c>
      <c r="H149" s="22">
        <v>0</v>
      </c>
      <c r="I149" s="22">
        <v>0</v>
      </c>
      <c r="J149" s="21">
        <v>20523.079999999998</v>
      </c>
      <c r="K149" s="21">
        <v>0</v>
      </c>
      <c r="L149" s="21">
        <v>0</v>
      </c>
      <c r="M149" s="21">
        <v>0</v>
      </c>
      <c r="N149" s="21">
        <v>0</v>
      </c>
      <c r="O149" s="23" t="s">
        <v>94</v>
      </c>
      <c r="P149" s="24" t="s">
        <v>197</v>
      </c>
    </row>
    <row r="150" spans="1:16" s="5" customFormat="1" ht="25.5" x14ac:dyDescent="0.25">
      <c r="A150" s="60">
        <v>7047</v>
      </c>
      <c r="B150" s="17" t="e">
        <v>#N/A</v>
      </c>
      <c r="C150" s="18" t="s">
        <v>199</v>
      </c>
      <c r="D150" s="36">
        <v>144812.85</v>
      </c>
      <c r="E150" s="20">
        <v>498.68</v>
      </c>
      <c r="F150" s="21">
        <v>83534.978359999994</v>
      </c>
      <c r="G150" s="22">
        <v>60779.199999999997</v>
      </c>
      <c r="H150" s="22">
        <v>60779.19814</v>
      </c>
      <c r="I150" s="22">
        <v>99.999996939742559</v>
      </c>
      <c r="J150" s="21">
        <v>60779.199999999997</v>
      </c>
      <c r="K150" s="21">
        <v>0</v>
      </c>
      <c r="L150" s="21">
        <v>0</v>
      </c>
      <c r="M150" s="21">
        <v>0</v>
      </c>
      <c r="N150" s="21">
        <v>0</v>
      </c>
      <c r="O150" s="23" t="s">
        <v>94</v>
      </c>
      <c r="P150" s="24" t="s">
        <v>197</v>
      </c>
    </row>
    <row r="151" spans="1:16" s="5" customFormat="1" ht="42.75" customHeight="1" x14ac:dyDescent="0.25">
      <c r="A151" s="60">
        <v>7054</v>
      </c>
      <c r="B151" s="17" t="e">
        <v>#N/A</v>
      </c>
      <c r="C151" s="18" t="s">
        <v>200</v>
      </c>
      <c r="D151" s="36">
        <v>159459</v>
      </c>
      <c r="E151" s="20">
        <v>63074.839180000003</v>
      </c>
      <c r="F151" s="21">
        <v>89384.29</v>
      </c>
      <c r="G151" s="22">
        <v>7000</v>
      </c>
      <c r="H151" s="22">
        <v>0</v>
      </c>
      <c r="I151" s="22">
        <v>0</v>
      </c>
      <c r="J151" s="21">
        <v>7000</v>
      </c>
      <c r="K151" s="21">
        <v>0</v>
      </c>
      <c r="L151" s="21">
        <v>0</v>
      </c>
      <c r="M151" s="21">
        <v>0</v>
      </c>
      <c r="N151" s="21">
        <v>0</v>
      </c>
      <c r="O151" s="23" t="s">
        <v>94</v>
      </c>
      <c r="P151" s="24" t="s">
        <v>197</v>
      </c>
    </row>
    <row r="152" spans="1:16" s="5" customFormat="1" ht="52.5" customHeight="1" x14ac:dyDescent="0.25">
      <c r="A152" s="60">
        <v>7055</v>
      </c>
      <c r="B152" s="17" t="e">
        <v>#N/A</v>
      </c>
      <c r="C152" s="18" t="s">
        <v>201</v>
      </c>
      <c r="D152" s="36">
        <v>149950</v>
      </c>
      <c r="E152" s="20">
        <v>52094.405559999999</v>
      </c>
      <c r="F152" s="21">
        <v>43191.540480000003</v>
      </c>
      <c r="G152" s="22">
        <v>54663.94</v>
      </c>
      <c r="H152" s="22">
        <v>54663.925960000008</v>
      </c>
      <c r="I152" s="22">
        <v>99.999974315792102</v>
      </c>
      <c r="J152" s="21">
        <v>54663.94</v>
      </c>
      <c r="K152" s="63">
        <v>0</v>
      </c>
      <c r="L152" s="63">
        <v>0</v>
      </c>
      <c r="M152" s="63">
        <v>0</v>
      </c>
      <c r="N152" s="63">
        <v>0</v>
      </c>
      <c r="O152" s="23" t="s">
        <v>94</v>
      </c>
      <c r="P152" s="24" t="s">
        <v>197</v>
      </c>
    </row>
    <row r="153" spans="1:16" s="5" customFormat="1" ht="51" x14ac:dyDescent="0.25">
      <c r="A153" s="60">
        <v>7056</v>
      </c>
      <c r="B153" s="17">
        <v>0</v>
      </c>
      <c r="C153" s="18" t="s">
        <v>202</v>
      </c>
      <c r="D153" s="36">
        <v>177918.04</v>
      </c>
      <c r="E153" s="20">
        <v>23916</v>
      </c>
      <c r="F153" s="21">
        <v>66902.38</v>
      </c>
      <c r="G153" s="22">
        <v>87099.75</v>
      </c>
      <c r="H153" s="22">
        <v>76099.59017000001</v>
      </c>
      <c r="I153" s="22">
        <v>87.370618365724368</v>
      </c>
      <c r="J153" s="21">
        <v>87099.75</v>
      </c>
      <c r="K153" s="21">
        <v>0</v>
      </c>
      <c r="L153" s="21">
        <v>0</v>
      </c>
      <c r="M153" s="21">
        <v>0</v>
      </c>
      <c r="N153" s="21">
        <v>0</v>
      </c>
      <c r="O153" s="23" t="s">
        <v>21</v>
      </c>
      <c r="P153" s="33" t="s">
        <v>197</v>
      </c>
    </row>
    <row r="154" spans="1:16" s="5" customFormat="1" ht="38.25" x14ac:dyDescent="0.25">
      <c r="A154" s="60">
        <v>7057</v>
      </c>
      <c r="B154" s="17" t="e">
        <v>#N/A</v>
      </c>
      <c r="C154" s="18" t="s">
        <v>203</v>
      </c>
      <c r="D154" s="36">
        <v>5443</v>
      </c>
      <c r="E154" s="20">
        <v>0</v>
      </c>
      <c r="F154" s="21">
        <v>0</v>
      </c>
      <c r="G154" s="22">
        <v>3194</v>
      </c>
      <c r="H154" s="22">
        <v>0</v>
      </c>
      <c r="I154" s="22">
        <v>0</v>
      </c>
      <c r="J154" s="21">
        <v>3194</v>
      </c>
      <c r="K154" s="21">
        <v>2249</v>
      </c>
      <c r="L154" s="21">
        <v>0</v>
      </c>
      <c r="M154" s="21">
        <v>0</v>
      </c>
      <c r="N154" s="21">
        <v>0</v>
      </c>
      <c r="O154" s="64" t="s">
        <v>21</v>
      </c>
      <c r="P154" s="33" t="s">
        <v>192</v>
      </c>
    </row>
    <row r="155" spans="1:16" s="5" customFormat="1" ht="51" x14ac:dyDescent="0.25">
      <c r="A155" s="60">
        <v>7058</v>
      </c>
      <c r="B155" s="17">
        <v>0</v>
      </c>
      <c r="C155" s="18" t="s">
        <v>204</v>
      </c>
      <c r="D155" s="36">
        <v>47200</v>
      </c>
      <c r="E155" s="20">
        <v>0</v>
      </c>
      <c r="F155" s="21">
        <v>0</v>
      </c>
      <c r="G155" s="22">
        <v>14160</v>
      </c>
      <c r="H155" s="22">
        <v>0</v>
      </c>
      <c r="I155" s="22">
        <v>0</v>
      </c>
      <c r="J155" s="21">
        <v>14160</v>
      </c>
      <c r="K155" s="21">
        <v>33040</v>
      </c>
      <c r="L155" s="21">
        <v>0</v>
      </c>
      <c r="M155" s="21">
        <v>0</v>
      </c>
      <c r="N155" s="21">
        <v>0</v>
      </c>
      <c r="O155" s="64" t="s">
        <v>21</v>
      </c>
      <c r="P155" s="33" t="s">
        <v>192</v>
      </c>
    </row>
    <row r="156" spans="1:16" s="5" customFormat="1" ht="38.25" x14ac:dyDescent="0.25">
      <c r="A156" s="61">
        <v>7060</v>
      </c>
      <c r="B156" s="17" t="e">
        <v>#N/A</v>
      </c>
      <c r="C156" s="18" t="s">
        <v>205</v>
      </c>
      <c r="D156" s="36">
        <v>26107.33</v>
      </c>
      <c r="E156" s="20">
        <v>0</v>
      </c>
      <c r="F156" s="21">
        <v>16537.40739</v>
      </c>
      <c r="G156" s="22">
        <v>9569.94</v>
      </c>
      <c r="H156" s="22">
        <v>9569.9179000000004</v>
      </c>
      <c r="I156" s="22">
        <v>99.9997690685626</v>
      </c>
      <c r="J156" s="21">
        <v>9569.94</v>
      </c>
      <c r="K156" s="21">
        <v>0</v>
      </c>
      <c r="L156" s="21">
        <v>0</v>
      </c>
      <c r="M156" s="21">
        <v>0</v>
      </c>
      <c r="N156" s="21">
        <v>0</v>
      </c>
      <c r="O156" s="23" t="s">
        <v>94</v>
      </c>
      <c r="P156" s="33" t="s">
        <v>197</v>
      </c>
    </row>
    <row r="157" spans="1:16" s="5" customFormat="1" ht="51" x14ac:dyDescent="0.25">
      <c r="A157" s="61">
        <v>7061</v>
      </c>
      <c r="B157" s="17">
        <v>0</v>
      </c>
      <c r="C157" s="18" t="s">
        <v>206</v>
      </c>
      <c r="D157" s="36">
        <v>13118</v>
      </c>
      <c r="E157" s="20">
        <v>0</v>
      </c>
      <c r="F157" s="21">
        <v>0</v>
      </c>
      <c r="G157" s="22">
        <v>8800</v>
      </c>
      <c r="H157" s="22">
        <v>0</v>
      </c>
      <c r="I157" s="22">
        <v>0</v>
      </c>
      <c r="J157" s="21">
        <v>8800</v>
      </c>
      <c r="K157" s="21">
        <v>0</v>
      </c>
      <c r="L157" s="21">
        <v>0</v>
      </c>
      <c r="M157" s="21">
        <v>0</v>
      </c>
      <c r="N157" s="21">
        <v>0</v>
      </c>
      <c r="O157" s="64" t="s">
        <v>21</v>
      </c>
      <c r="P157" s="33" t="s">
        <v>95</v>
      </c>
    </row>
    <row r="158" spans="1:16" s="5" customFormat="1" ht="46.5" customHeight="1" x14ac:dyDescent="0.25">
      <c r="A158" s="61">
        <v>7062</v>
      </c>
      <c r="B158" s="17" t="e">
        <v>#N/A</v>
      </c>
      <c r="C158" s="18" t="s">
        <v>207</v>
      </c>
      <c r="D158" s="36">
        <v>43529.98</v>
      </c>
      <c r="E158" s="20">
        <v>0</v>
      </c>
      <c r="F158" s="21">
        <v>0</v>
      </c>
      <c r="G158" s="22">
        <v>8000</v>
      </c>
      <c r="H158" s="22">
        <v>0</v>
      </c>
      <c r="I158" s="22">
        <v>0</v>
      </c>
      <c r="J158" s="21">
        <v>8000</v>
      </c>
      <c r="K158" s="21">
        <v>0</v>
      </c>
      <c r="L158" s="21">
        <v>0</v>
      </c>
      <c r="M158" s="21">
        <v>0</v>
      </c>
      <c r="N158" s="21">
        <v>0</v>
      </c>
      <c r="O158" s="64" t="s">
        <v>21</v>
      </c>
      <c r="P158" s="33" t="s">
        <v>105</v>
      </c>
    </row>
    <row r="159" spans="1:16" s="5" customFormat="1" ht="51" x14ac:dyDescent="0.25">
      <c r="A159" s="61">
        <v>7064</v>
      </c>
      <c r="B159" s="17" t="e">
        <v>#N/A</v>
      </c>
      <c r="C159" s="18" t="s">
        <v>208</v>
      </c>
      <c r="D159" s="36">
        <v>22198.78</v>
      </c>
      <c r="E159" s="20">
        <v>0</v>
      </c>
      <c r="F159" s="21">
        <v>0</v>
      </c>
      <c r="G159" s="22">
        <v>13726.49</v>
      </c>
      <c r="H159" s="22">
        <v>13726.47414</v>
      </c>
      <c r="I159" s="22">
        <v>99.999884456987914</v>
      </c>
      <c r="J159" s="21">
        <v>13726.49</v>
      </c>
      <c r="K159" s="21">
        <v>0</v>
      </c>
      <c r="L159" s="21">
        <v>0</v>
      </c>
      <c r="M159" s="21">
        <v>0</v>
      </c>
      <c r="N159" s="21">
        <v>0</v>
      </c>
      <c r="O159" s="23" t="s">
        <v>94</v>
      </c>
      <c r="P159" s="33" t="s">
        <v>209</v>
      </c>
    </row>
    <row r="160" spans="1:16" s="5" customFormat="1" ht="51.75" thickBot="1" x14ac:dyDescent="0.3">
      <c r="A160" s="60">
        <v>7065</v>
      </c>
      <c r="B160" s="17" t="e">
        <v>#N/A</v>
      </c>
      <c r="C160" s="18" t="s">
        <v>210</v>
      </c>
      <c r="D160" s="36">
        <v>18190</v>
      </c>
      <c r="E160" s="20">
        <v>0</v>
      </c>
      <c r="F160" s="21">
        <v>0</v>
      </c>
      <c r="G160" s="22">
        <v>1646.3500000000001</v>
      </c>
      <c r="H160" s="22">
        <v>1646.34052</v>
      </c>
      <c r="I160" s="22">
        <v>99.999424180763498</v>
      </c>
      <c r="J160" s="21">
        <v>1646.3500000000001</v>
      </c>
      <c r="K160" s="21">
        <v>0</v>
      </c>
      <c r="L160" s="21">
        <v>0</v>
      </c>
      <c r="M160" s="21">
        <v>0</v>
      </c>
      <c r="N160" s="21">
        <v>0</v>
      </c>
      <c r="O160" s="23" t="s">
        <v>94</v>
      </c>
      <c r="P160" s="33" t="s">
        <v>209</v>
      </c>
    </row>
    <row r="161" spans="1:16" s="5" customFormat="1" ht="13.5" thickBot="1" x14ac:dyDescent="0.3">
      <c r="A161" s="38"/>
      <c r="B161" s="45"/>
      <c r="C161" s="28" t="s">
        <v>211</v>
      </c>
      <c r="D161" s="29">
        <v>1450714.4240000001</v>
      </c>
      <c r="E161" s="29">
        <v>161952.04278999998</v>
      </c>
      <c r="F161" s="29">
        <v>447083.35584999999</v>
      </c>
      <c r="G161" s="29">
        <v>413936.94999999995</v>
      </c>
      <c r="H161" s="29">
        <v>227847.49918000001</v>
      </c>
      <c r="I161" s="29">
        <v>55.04401073158607</v>
      </c>
      <c r="J161" s="29">
        <v>413936.94999999995</v>
      </c>
      <c r="K161" s="29">
        <v>232761.97</v>
      </c>
      <c r="L161" s="29">
        <v>98751</v>
      </c>
      <c r="M161" s="29">
        <v>31365</v>
      </c>
      <c r="N161" s="29">
        <v>0</v>
      </c>
      <c r="O161" s="44" t="s">
        <v>24</v>
      </c>
      <c r="P161" s="41" t="s">
        <v>24</v>
      </c>
    </row>
    <row r="162" spans="1:16" s="5" customFormat="1" x14ac:dyDescent="0.25">
      <c r="A162" s="32"/>
      <c r="B162" s="15"/>
      <c r="C162" s="89" t="s">
        <v>212</v>
      </c>
      <c r="D162" s="90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2"/>
    </row>
    <row r="163" spans="1:16" s="5" customFormat="1" ht="25.5" x14ac:dyDescent="0.25">
      <c r="A163" s="56">
        <v>3427</v>
      </c>
      <c r="B163" s="17" t="s">
        <v>63</v>
      </c>
      <c r="C163" s="18" t="s">
        <v>213</v>
      </c>
      <c r="D163" s="36">
        <v>659476</v>
      </c>
      <c r="E163" s="20">
        <v>594656.397</v>
      </c>
      <c r="F163" s="21">
        <v>64819.560000000005</v>
      </c>
      <c r="G163" s="22">
        <v>16162</v>
      </c>
      <c r="H163" s="22">
        <v>0</v>
      </c>
      <c r="I163" s="22">
        <v>0</v>
      </c>
      <c r="J163" s="21">
        <v>0</v>
      </c>
      <c r="K163" s="21">
        <v>0</v>
      </c>
      <c r="L163" s="21">
        <v>0</v>
      </c>
      <c r="M163" s="21">
        <v>0</v>
      </c>
      <c r="N163" s="21">
        <v>0</v>
      </c>
      <c r="O163" s="23" t="s">
        <v>24</v>
      </c>
      <c r="P163" s="24" t="s">
        <v>107</v>
      </c>
    </row>
    <row r="164" spans="1:16" s="5" customFormat="1" ht="40.5" customHeight="1" x14ac:dyDescent="0.25">
      <c r="A164" s="56">
        <v>3452</v>
      </c>
      <c r="B164" s="17" t="s">
        <v>63</v>
      </c>
      <c r="C164" s="18" t="s">
        <v>214</v>
      </c>
      <c r="D164" s="36">
        <v>437324.51</v>
      </c>
      <c r="E164" s="20">
        <v>50450.284600000014</v>
      </c>
      <c r="F164" s="21">
        <v>13509.53</v>
      </c>
      <c r="G164" s="22">
        <v>61919.38</v>
      </c>
      <c r="H164" s="22">
        <v>1133.4327099999998</v>
      </c>
      <c r="I164" s="22">
        <v>1.8304975114414903</v>
      </c>
      <c r="J164" s="21">
        <v>87452.9</v>
      </c>
      <c r="K164" s="21">
        <v>57680</v>
      </c>
      <c r="L164" s="21">
        <v>45000</v>
      </c>
      <c r="M164" s="21">
        <v>112492.79000000001</v>
      </c>
      <c r="N164" s="21">
        <v>70739</v>
      </c>
      <c r="O164" s="23">
        <v>0.6</v>
      </c>
      <c r="P164" s="24" t="s">
        <v>215</v>
      </c>
    </row>
    <row r="165" spans="1:16" s="5" customFormat="1" ht="27.75" customHeight="1" x14ac:dyDescent="0.25">
      <c r="A165" s="56">
        <v>3487</v>
      </c>
      <c r="B165" s="17" t="s">
        <v>63</v>
      </c>
      <c r="C165" s="18" t="s">
        <v>216</v>
      </c>
      <c r="D165" s="36">
        <v>17730.599999999999</v>
      </c>
      <c r="E165" s="20">
        <v>3823.2322200000003</v>
      </c>
      <c r="F165" s="21">
        <v>2816.2</v>
      </c>
      <c r="G165" s="22">
        <v>10358.760000000002</v>
      </c>
      <c r="H165" s="22">
        <v>8032.4765799999996</v>
      </c>
      <c r="I165" s="22">
        <v>77.542838911221011</v>
      </c>
      <c r="J165" s="21">
        <v>11091.1</v>
      </c>
      <c r="K165" s="21">
        <v>0</v>
      </c>
      <c r="L165" s="21">
        <v>0</v>
      </c>
      <c r="M165" s="21">
        <v>0</v>
      </c>
      <c r="N165" s="21">
        <v>0</v>
      </c>
      <c r="O165" s="23">
        <v>1</v>
      </c>
      <c r="P165" s="24" t="s">
        <v>217</v>
      </c>
    </row>
    <row r="166" spans="1:16" s="5" customFormat="1" x14ac:dyDescent="0.25">
      <c r="A166" s="56">
        <v>3499</v>
      </c>
      <c r="B166" s="17" t="s">
        <v>63</v>
      </c>
      <c r="C166" s="18" t="s">
        <v>218</v>
      </c>
      <c r="D166" s="36">
        <v>12300</v>
      </c>
      <c r="E166" s="20">
        <v>0</v>
      </c>
      <c r="F166" s="21">
        <v>0</v>
      </c>
      <c r="G166" s="22">
        <v>4300</v>
      </c>
      <c r="H166" s="22">
        <v>0</v>
      </c>
      <c r="I166" s="22">
        <v>0</v>
      </c>
      <c r="J166" s="21">
        <v>5734</v>
      </c>
      <c r="K166" s="21">
        <v>3300</v>
      </c>
      <c r="L166" s="21">
        <v>1400</v>
      </c>
      <c r="M166" s="21">
        <v>1866</v>
      </c>
      <c r="N166" s="21">
        <v>0</v>
      </c>
      <c r="O166" s="23">
        <v>0.6</v>
      </c>
      <c r="P166" s="24" t="s">
        <v>215</v>
      </c>
    </row>
    <row r="167" spans="1:16" s="5" customFormat="1" ht="25.5" x14ac:dyDescent="0.25">
      <c r="A167" s="56">
        <v>3504</v>
      </c>
      <c r="B167" s="17" t="s">
        <v>63</v>
      </c>
      <c r="C167" s="18" t="s">
        <v>219</v>
      </c>
      <c r="D167" s="36">
        <v>480702.48507999995</v>
      </c>
      <c r="E167" s="20">
        <v>81161.181080000009</v>
      </c>
      <c r="F167" s="21">
        <v>226027.87</v>
      </c>
      <c r="G167" s="22">
        <v>182693.05999999997</v>
      </c>
      <c r="H167" s="22">
        <v>36116.437000000005</v>
      </c>
      <c r="I167" s="22">
        <v>19.768915688422982</v>
      </c>
      <c r="J167" s="21">
        <v>169336</v>
      </c>
      <c r="K167" s="21">
        <v>4177</v>
      </c>
      <c r="L167" s="21">
        <v>0</v>
      </c>
      <c r="M167" s="21">
        <v>0</v>
      </c>
      <c r="N167" s="21">
        <v>0</v>
      </c>
      <c r="O167" s="23" t="s">
        <v>24</v>
      </c>
      <c r="P167" s="24" t="s">
        <v>124</v>
      </c>
    </row>
    <row r="168" spans="1:16" s="5" customFormat="1" ht="25.5" x14ac:dyDescent="0.25">
      <c r="A168" s="56">
        <v>3570</v>
      </c>
      <c r="B168" s="17" t="s">
        <v>63</v>
      </c>
      <c r="C168" s="18" t="s">
        <v>220</v>
      </c>
      <c r="D168" s="36">
        <v>232947.33000000002</v>
      </c>
      <c r="E168" s="20">
        <v>0</v>
      </c>
      <c r="F168" s="21">
        <v>9771.49</v>
      </c>
      <c r="G168" s="22">
        <v>169179.16</v>
      </c>
      <c r="H168" s="22">
        <v>18425.906999999999</v>
      </c>
      <c r="I168" s="22">
        <v>10.891357422509959</v>
      </c>
      <c r="J168" s="21">
        <v>163428.69</v>
      </c>
      <c r="K168" s="21">
        <v>31136</v>
      </c>
      <c r="L168" s="21">
        <v>28611</v>
      </c>
      <c r="M168" s="21">
        <v>0</v>
      </c>
      <c r="N168" s="21">
        <v>0</v>
      </c>
      <c r="O168" s="23" t="s">
        <v>24</v>
      </c>
      <c r="P168" s="24" t="s">
        <v>124</v>
      </c>
    </row>
    <row r="169" spans="1:16" s="5" customFormat="1" ht="26.25" thickBot="1" x14ac:dyDescent="0.3">
      <c r="A169" s="56">
        <v>3599</v>
      </c>
      <c r="B169" s="17" t="s">
        <v>63</v>
      </c>
      <c r="C169" s="18" t="s">
        <v>221</v>
      </c>
      <c r="D169" s="36">
        <v>11346.080000000002</v>
      </c>
      <c r="E169" s="20">
        <v>0</v>
      </c>
      <c r="F169" s="21">
        <v>0</v>
      </c>
      <c r="G169" s="22">
        <v>300</v>
      </c>
      <c r="H169" s="22">
        <v>0</v>
      </c>
      <c r="I169" s="22">
        <v>0</v>
      </c>
      <c r="J169" s="21">
        <v>300</v>
      </c>
      <c r="K169" s="21">
        <v>1646</v>
      </c>
      <c r="L169" s="21">
        <v>1600</v>
      </c>
      <c r="M169" s="21">
        <v>1600</v>
      </c>
      <c r="N169" s="21">
        <v>6200.97</v>
      </c>
      <c r="O169" s="23">
        <v>0.67</v>
      </c>
      <c r="P169" s="24" t="s">
        <v>38</v>
      </c>
    </row>
    <row r="170" spans="1:16" s="5" customFormat="1" ht="13.5" thickBot="1" x14ac:dyDescent="0.3">
      <c r="A170" s="39"/>
      <c r="B170" s="45"/>
      <c r="C170" s="28" t="s">
        <v>222</v>
      </c>
      <c r="D170" s="29">
        <v>1851827.0050800003</v>
      </c>
      <c r="E170" s="29">
        <v>730091.09490000003</v>
      </c>
      <c r="F170" s="29">
        <v>316944.65000000002</v>
      </c>
      <c r="G170" s="29">
        <v>444912.36</v>
      </c>
      <c r="H170" s="29">
        <v>63708.253290000001</v>
      </c>
      <c r="I170" s="29">
        <v>14.319281507486103</v>
      </c>
      <c r="J170" s="29">
        <v>437342.69</v>
      </c>
      <c r="K170" s="29">
        <v>97939</v>
      </c>
      <c r="L170" s="29">
        <v>76611</v>
      </c>
      <c r="M170" s="29">
        <v>115958.79000000001</v>
      </c>
      <c r="N170" s="29">
        <v>76939.97</v>
      </c>
      <c r="O170" s="44" t="s">
        <v>24</v>
      </c>
      <c r="P170" s="41" t="s">
        <v>24</v>
      </c>
    </row>
    <row r="171" spans="1:16" s="54" customFormat="1" ht="13.5" thickBot="1" x14ac:dyDescent="0.3">
      <c r="A171" s="39"/>
      <c r="B171" s="45"/>
      <c r="C171" s="65" t="s">
        <v>223</v>
      </c>
      <c r="D171" s="66">
        <v>15258284.551419999</v>
      </c>
      <c r="E171" s="66">
        <v>2167091.3308100002</v>
      </c>
      <c r="F171" s="66">
        <v>1701243.28519</v>
      </c>
      <c r="G171" s="66">
        <v>3438512.55</v>
      </c>
      <c r="H171" s="66">
        <v>706744.14754000015</v>
      </c>
      <c r="I171" s="29">
        <v>20.553775426528549</v>
      </c>
      <c r="J171" s="66">
        <v>3468614.8039999995</v>
      </c>
      <c r="K171" s="66">
        <v>3421851.78</v>
      </c>
      <c r="L171" s="66">
        <v>2534977.3600000003</v>
      </c>
      <c r="M171" s="66">
        <v>1464024.79</v>
      </c>
      <c r="N171" s="66">
        <v>435617.97</v>
      </c>
      <c r="O171" s="44" t="s">
        <v>24</v>
      </c>
      <c r="P171" s="41" t="s">
        <v>24</v>
      </c>
    </row>
    <row r="172" spans="1:16" s="5" customFormat="1" x14ac:dyDescent="0.25">
      <c r="A172" s="67"/>
      <c r="B172" s="67"/>
      <c r="C172" s="68"/>
      <c r="D172" s="69"/>
      <c r="E172" s="70"/>
      <c r="F172" s="71"/>
      <c r="G172" s="71"/>
      <c r="H172" s="71"/>
      <c r="I172" s="72"/>
      <c r="J172" s="71" t="s">
        <v>224</v>
      </c>
      <c r="K172" s="71"/>
      <c r="L172" s="71"/>
      <c r="M172" s="71"/>
      <c r="N172" s="71"/>
      <c r="O172" s="68"/>
      <c r="P172" s="73"/>
    </row>
    <row r="173" spans="1:16" s="5" customFormat="1" x14ac:dyDescent="0.25">
      <c r="A173" s="67"/>
      <c r="B173" s="67"/>
      <c r="C173" s="74"/>
      <c r="D173" s="75"/>
      <c r="E173" s="76"/>
      <c r="F173" s="76"/>
      <c r="G173" s="76"/>
      <c r="H173" s="76"/>
      <c r="I173" s="76"/>
      <c r="J173" s="76"/>
      <c r="K173" s="76"/>
      <c r="L173" s="76"/>
      <c r="M173" s="76"/>
      <c r="N173" s="76"/>
      <c r="O173" s="76"/>
      <c r="P173" s="76"/>
    </row>
    <row r="174" spans="1:16" s="5" customFormat="1" x14ac:dyDescent="0.25">
      <c r="A174" s="67"/>
      <c r="B174" s="67"/>
      <c r="C174" s="77" t="s">
        <v>225</v>
      </c>
      <c r="D174" s="78"/>
      <c r="E174" s="76"/>
      <c r="F174" s="76"/>
      <c r="G174" s="71"/>
      <c r="H174" s="71"/>
      <c r="I174" s="71"/>
      <c r="J174" s="71"/>
      <c r="K174" s="71"/>
      <c r="L174" s="71"/>
      <c r="M174" s="71"/>
      <c r="N174" s="71"/>
      <c r="O174" s="71"/>
      <c r="P174" s="71"/>
    </row>
    <row r="175" spans="1:16" s="82" customFormat="1" x14ac:dyDescent="0.25">
      <c r="A175" s="67"/>
      <c r="B175" s="67"/>
      <c r="C175" s="77" t="s">
        <v>226</v>
      </c>
      <c r="D175" s="79"/>
      <c r="E175" s="80"/>
      <c r="F175" s="80"/>
      <c r="G175" s="80"/>
      <c r="H175" s="80"/>
      <c r="I175" s="72"/>
      <c r="J175" s="76"/>
      <c r="K175" s="76"/>
      <c r="L175" s="76"/>
      <c r="M175" s="76"/>
      <c r="N175" s="76"/>
      <c r="O175" s="81"/>
      <c r="P175" s="81"/>
    </row>
    <row r="176" spans="1:16" s="82" customFormat="1" x14ac:dyDescent="0.25">
      <c r="A176" s="67"/>
      <c r="B176" s="67"/>
      <c r="C176" s="77" t="s">
        <v>227</v>
      </c>
      <c r="D176" s="79"/>
      <c r="E176" s="80"/>
      <c r="F176" s="80"/>
      <c r="G176" s="4"/>
      <c r="I176" s="74"/>
      <c r="J176" s="76"/>
      <c r="K176" s="76"/>
      <c r="L176" s="76"/>
      <c r="M176" s="76"/>
      <c r="N176" s="76"/>
      <c r="O176" s="74"/>
      <c r="P176" s="74"/>
    </row>
    <row r="177" spans="1:16" s="82" customFormat="1" x14ac:dyDescent="0.25">
      <c r="A177" s="1"/>
      <c r="B177" s="1"/>
      <c r="C177" s="5"/>
      <c r="D177" s="54"/>
      <c r="E177" s="3"/>
      <c r="F177" s="4"/>
      <c r="G177" s="4"/>
      <c r="H177" s="4"/>
      <c r="I177" s="5"/>
      <c r="J177" s="4"/>
      <c r="K177" s="4"/>
      <c r="L177" s="4"/>
      <c r="M177" s="4"/>
      <c r="N177" s="4"/>
      <c r="O177" s="5"/>
      <c r="P177" s="1"/>
    </row>
    <row r="178" spans="1:16" s="82" customFormat="1" x14ac:dyDescent="0.25">
      <c r="A178" s="1"/>
      <c r="B178" s="1"/>
      <c r="C178" s="5"/>
      <c r="D178" s="54"/>
      <c r="E178" s="3"/>
      <c r="F178" s="4"/>
      <c r="G178" s="4"/>
      <c r="H178" s="4"/>
      <c r="I178" s="5"/>
      <c r="J178" s="4"/>
      <c r="K178" s="4"/>
      <c r="L178" s="4"/>
      <c r="M178" s="4"/>
      <c r="N178" s="4"/>
      <c r="O178" s="5"/>
      <c r="P178" s="1"/>
    </row>
    <row r="179" spans="1:16" s="82" customFormat="1" x14ac:dyDescent="0.25">
      <c r="A179" s="1"/>
      <c r="B179" s="1"/>
      <c r="C179" s="5"/>
      <c r="D179" s="54"/>
      <c r="E179" s="3"/>
      <c r="F179" s="4"/>
      <c r="G179" s="4"/>
      <c r="H179" s="4"/>
      <c r="I179" s="5"/>
      <c r="J179" s="4"/>
      <c r="K179" s="4"/>
      <c r="L179" s="4"/>
      <c r="M179" s="4"/>
      <c r="N179" s="4"/>
      <c r="O179" s="5"/>
      <c r="P179" s="1"/>
    </row>
    <row r="180" spans="1:16" s="82" customFormat="1" x14ac:dyDescent="0.25">
      <c r="A180" s="1"/>
      <c r="B180" s="1"/>
      <c r="C180" s="5"/>
      <c r="D180" s="54"/>
      <c r="E180" s="3"/>
      <c r="F180" s="4"/>
      <c r="G180" s="4"/>
      <c r="H180" s="4"/>
      <c r="I180" s="5"/>
      <c r="J180" s="4"/>
      <c r="K180" s="4"/>
      <c r="L180" s="4"/>
      <c r="M180" s="4"/>
      <c r="N180" s="4"/>
      <c r="O180" s="5"/>
      <c r="P180" s="1"/>
    </row>
    <row r="181" spans="1:16" s="82" customFormat="1" x14ac:dyDescent="0.25">
      <c r="A181" s="1"/>
      <c r="B181" s="1"/>
      <c r="C181" s="5"/>
      <c r="D181" s="54"/>
      <c r="E181" s="3"/>
      <c r="F181" s="4"/>
      <c r="G181" s="4"/>
      <c r="H181" s="4"/>
      <c r="I181" s="5"/>
      <c r="J181" s="4"/>
      <c r="K181" s="4"/>
      <c r="L181" s="4"/>
      <c r="M181" s="4"/>
      <c r="N181" s="4"/>
      <c r="O181" s="5"/>
      <c r="P181" s="1"/>
    </row>
    <row r="182" spans="1:16" s="82" customFormat="1" x14ac:dyDescent="0.25">
      <c r="A182" s="1"/>
      <c r="B182" s="1"/>
      <c r="C182" s="5"/>
      <c r="D182" s="54"/>
      <c r="E182" s="3"/>
      <c r="F182" s="4"/>
      <c r="G182" s="4"/>
      <c r="H182" s="4"/>
      <c r="I182" s="5"/>
      <c r="J182" s="4"/>
      <c r="K182" s="4"/>
      <c r="L182" s="4"/>
      <c r="M182" s="4"/>
      <c r="N182" s="4"/>
      <c r="O182" s="5"/>
      <c r="P182" s="1"/>
    </row>
    <row r="183" spans="1:16" s="82" customFormat="1" x14ac:dyDescent="0.25">
      <c r="A183" s="1"/>
      <c r="B183" s="1"/>
      <c r="C183" s="5"/>
      <c r="D183" s="54"/>
      <c r="E183" s="3"/>
      <c r="F183" s="4"/>
      <c r="G183" s="4"/>
      <c r="H183" s="4"/>
      <c r="I183" s="5"/>
      <c r="J183" s="4"/>
      <c r="K183" s="4"/>
      <c r="L183" s="4"/>
      <c r="M183" s="4"/>
      <c r="N183" s="4"/>
      <c r="O183" s="5"/>
      <c r="P183" s="1"/>
    </row>
    <row r="184" spans="1:16" s="82" customFormat="1" x14ac:dyDescent="0.25">
      <c r="A184" s="1"/>
      <c r="B184" s="1"/>
      <c r="C184" s="5"/>
      <c r="D184" s="54"/>
      <c r="E184" s="3"/>
      <c r="F184" s="4"/>
      <c r="G184" s="4"/>
      <c r="H184" s="4"/>
      <c r="I184" s="5"/>
      <c r="J184" s="4"/>
      <c r="K184" s="4"/>
      <c r="L184" s="4"/>
      <c r="M184" s="4"/>
      <c r="N184" s="4"/>
      <c r="O184" s="5"/>
      <c r="P184" s="1"/>
    </row>
    <row r="185" spans="1:16" s="82" customFormat="1" x14ac:dyDescent="0.25">
      <c r="A185" s="1"/>
      <c r="B185" s="1"/>
      <c r="C185" s="5"/>
      <c r="D185" s="54"/>
      <c r="E185" s="3"/>
      <c r="F185" s="4"/>
      <c r="G185" s="4"/>
      <c r="H185" s="4"/>
      <c r="I185" s="5"/>
      <c r="J185" s="4"/>
      <c r="K185" s="4"/>
      <c r="L185" s="4"/>
      <c r="M185" s="4"/>
      <c r="N185" s="4"/>
      <c r="O185" s="5"/>
      <c r="P185" s="1"/>
    </row>
    <row r="186" spans="1:16" s="82" customFormat="1" x14ac:dyDescent="0.25">
      <c r="A186" s="1"/>
      <c r="B186" s="1"/>
      <c r="C186" s="5"/>
      <c r="D186" s="54"/>
      <c r="E186" s="3"/>
      <c r="F186" s="4"/>
      <c r="G186" s="4"/>
      <c r="H186" s="4"/>
      <c r="I186" s="5"/>
      <c r="J186" s="4"/>
      <c r="K186" s="4"/>
      <c r="L186" s="4"/>
      <c r="M186" s="4"/>
      <c r="N186" s="4"/>
      <c r="O186" s="5"/>
      <c r="P186" s="1"/>
    </row>
    <row r="187" spans="1:16" s="87" customFormat="1" x14ac:dyDescent="0.25">
      <c r="A187" s="83"/>
      <c r="B187" s="83"/>
      <c r="C187" s="84"/>
      <c r="D187" s="54"/>
      <c r="E187" s="85"/>
      <c r="F187" s="86"/>
      <c r="G187" s="86"/>
      <c r="H187" s="86"/>
      <c r="I187" s="84"/>
      <c r="J187" s="86"/>
      <c r="K187" s="86"/>
      <c r="L187" s="86"/>
      <c r="M187" s="86"/>
      <c r="N187" s="86"/>
      <c r="O187" s="84"/>
      <c r="P187" s="1"/>
    </row>
    <row r="188" spans="1:16" s="87" customFormat="1" x14ac:dyDescent="0.25">
      <c r="A188" s="83"/>
      <c r="B188" s="83"/>
      <c r="C188" s="84"/>
      <c r="D188" s="54"/>
      <c r="E188" s="85"/>
      <c r="F188" s="86"/>
      <c r="G188" s="86"/>
      <c r="H188" s="86"/>
      <c r="I188" s="84"/>
      <c r="J188" s="86"/>
      <c r="K188" s="86"/>
      <c r="L188" s="86"/>
      <c r="M188" s="86"/>
      <c r="N188" s="86"/>
      <c r="O188" s="84"/>
      <c r="P188" s="1"/>
    </row>
    <row r="189" spans="1:16" s="87" customFormat="1" x14ac:dyDescent="0.25">
      <c r="A189" s="83"/>
      <c r="B189" s="83"/>
      <c r="C189" s="84"/>
      <c r="D189" s="54"/>
      <c r="E189" s="85"/>
      <c r="F189" s="86"/>
      <c r="G189" s="86"/>
      <c r="H189" s="86"/>
      <c r="I189" s="84"/>
      <c r="J189" s="86"/>
      <c r="K189" s="86"/>
      <c r="L189" s="86"/>
      <c r="M189" s="86"/>
      <c r="N189" s="86"/>
      <c r="O189" s="84"/>
      <c r="P189" s="1"/>
    </row>
    <row r="190" spans="1:16" s="87" customFormat="1" x14ac:dyDescent="0.25">
      <c r="A190" s="83"/>
      <c r="B190" s="83"/>
      <c r="C190" s="84"/>
      <c r="D190" s="54"/>
      <c r="E190" s="85"/>
      <c r="F190" s="86"/>
      <c r="G190" s="86"/>
      <c r="H190" s="86"/>
      <c r="I190" s="84"/>
      <c r="J190" s="86"/>
      <c r="K190" s="86"/>
      <c r="L190" s="86"/>
      <c r="M190" s="86"/>
      <c r="N190" s="86"/>
      <c r="O190" s="84"/>
      <c r="P190" s="1"/>
    </row>
    <row r="191" spans="1:16" x14ac:dyDescent="0.25">
      <c r="P191" s="1"/>
    </row>
    <row r="192" spans="1:16" x14ac:dyDescent="0.25">
      <c r="P192" s="1"/>
    </row>
    <row r="193" spans="16:16" x14ac:dyDescent="0.25">
      <c r="P193" s="1"/>
    </row>
    <row r="194" spans="16:16" x14ac:dyDescent="0.25">
      <c r="P194" s="1"/>
    </row>
    <row r="195" spans="16:16" x14ac:dyDescent="0.25">
      <c r="P195" s="1"/>
    </row>
    <row r="196" spans="16:16" x14ac:dyDescent="0.25">
      <c r="P196" s="1"/>
    </row>
    <row r="197" spans="16:16" x14ac:dyDescent="0.25">
      <c r="P197" s="1"/>
    </row>
    <row r="198" spans="16:16" x14ac:dyDescent="0.25">
      <c r="P198" s="1"/>
    </row>
    <row r="199" spans="16:16" x14ac:dyDescent="0.25">
      <c r="P199" s="1"/>
    </row>
    <row r="200" spans="16:16" x14ac:dyDescent="0.25">
      <c r="P200" s="1"/>
    </row>
    <row r="201" spans="16:16" x14ac:dyDescent="0.25">
      <c r="P201" s="1"/>
    </row>
    <row r="202" spans="16:16" x14ac:dyDescent="0.25">
      <c r="P202" s="1"/>
    </row>
    <row r="203" spans="16:16" x14ac:dyDescent="0.25">
      <c r="P203" s="1"/>
    </row>
    <row r="204" spans="16:16" x14ac:dyDescent="0.25">
      <c r="P204" s="1"/>
    </row>
    <row r="205" spans="16:16" x14ac:dyDescent="0.25">
      <c r="P205" s="1"/>
    </row>
    <row r="206" spans="16:16" x14ac:dyDescent="0.25">
      <c r="P206" s="1"/>
    </row>
    <row r="207" spans="16:16" x14ac:dyDescent="0.25">
      <c r="P207" s="1"/>
    </row>
    <row r="208" spans="16:16" x14ac:dyDescent="0.25">
      <c r="P208" s="1"/>
    </row>
    <row r="209" spans="16:16" x14ac:dyDescent="0.25">
      <c r="P209" s="1"/>
    </row>
    <row r="210" spans="16:16" x14ac:dyDescent="0.25">
      <c r="P210" s="1"/>
    </row>
    <row r="211" spans="16:16" x14ac:dyDescent="0.25">
      <c r="P211" s="1"/>
    </row>
    <row r="212" spans="16:16" x14ac:dyDescent="0.25">
      <c r="P212" s="1"/>
    </row>
    <row r="213" spans="16:16" x14ac:dyDescent="0.25">
      <c r="P213" s="1"/>
    </row>
    <row r="214" spans="16:16" x14ac:dyDescent="0.25">
      <c r="P214" s="1"/>
    </row>
    <row r="215" spans="16:16" x14ac:dyDescent="0.25">
      <c r="P215" s="1"/>
    </row>
    <row r="216" spans="16:16" x14ac:dyDescent="0.25">
      <c r="P216" s="1"/>
    </row>
    <row r="217" spans="16:16" x14ac:dyDescent="0.25">
      <c r="P217" s="1"/>
    </row>
    <row r="218" spans="16:16" x14ac:dyDescent="0.25">
      <c r="P218" s="1"/>
    </row>
    <row r="219" spans="16:16" x14ac:dyDescent="0.25">
      <c r="P219" s="1"/>
    </row>
    <row r="220" spans="16:16" x14ac:dyDescent="0.25">
      <c r="P220" s="1"/>
    </row>
    <row r="221" spans="16:16" x14ac:dyDescent="0.25">
      <c r="P221" s="1"/>
    </row>
    <row r="222" spans="16:16" x14ac:dyDescent="0.25">
      <c r="P222" s="1"/>
    </row>
    <row r="223" spans="16:16" x14ac:dyDescent="0.25">
      <c r="P223" s="1"/>
    </row>
    <row r="224" spans="16:16" x14ac:dyDescent="0.25">
      <c r="P224" s="1"/>
    </row>
    <row r="225" spans="16:16" x14ac:dyDescent="0.25">
      <c r="P225" s="1"/>
    </row>
    <row r="226" spans="16:16" x14ac:dyDescent="0.25">
      <c r="P226" s="1"/>
    </row>
    <row r="227" spans="16:16" x14ac:dyDescent="0.25">
      <c r="P227" s="1"/>
    </row>
    <row r="228" spans="16:16" x14ac:dyDescent="0.25">
      <c r="P228" s="1"/>
    </row>
    <row r="229" spans="16:16" x14ac:dyDescent="0.25">
      <c r="P229" s="1"/>
    </row>
    <row r="230" spans="16:16" x14ac:dyDescent="0.25">
      <c r="P230" s="1"/>
    </row>
    <row r="231" spans="16:16" x14ac:dyDescent="0.25">
      <c r="P231" s="1"/>
    </row>
    <row r="232" spans="16:16" x14ac:dyDescent="0.25">
      <c r="P232" s="1"/>
    </row>
    <row r="233" spans="16:16" x14ac:dyDescent="0.25">
      <c r="P233" s="1"/>
    </row>
    <row r="234" spans="16:16" x14ac:dyDescent="0.25">
      <c r="P234" s="1"/>
    </row>
    <row r="235" spans="16:16" x14ac:dyDescent="0.25">
      <c r="P235" s="1"/>
    </row>
    <row r="236" spans="16:16" x14ac:dyDescent="0.25">
      <c r="P236" s="1"/>
    </row>
    <row r="237" spans="16:16" x14ac:dyDescent="0.25">
      <c r="P237" s="1"/>
    </row>
    <row r="238" spans="16:16" x14ac:dyDescent="0.25">
      <c r="P238" s="1"/>
    </row>
    <row r="239" spans="16:16" x14ac:dyDescent="0.25">
      <c r="P239" s="1"/>
    </row>
    <row r="240" spans="16:16" x14ac:dyDescent="0.25">
      <c r="P240" s="1"/>
    </row>
    <row r="241" spans="16:16" x14ac:dyDescent="0.25">
      <c r="P241" s="1"/>
    </row>
    <row r="242" spans="16:16" x14ac:dyDescent="0.25">
      <c r="P242" s="1"/>
    </row>
    <row r="243" spans="16:16" x14ac:dyDescent="0.25">
      <c r="P243" s="1"/>
    </row>
    <row r="244" spans="16:16" x14ac:dyDescent="0.25">
      <c r="P244" s="1"/>
    </row>
    <row r="245" spans="16:16" x14ac:dyDescent="0.25">
      <c r="P245" s="1"/>
    </row>
    <row r="246" spans="16:16" x14ac:dyDescent="0.25">
      <c r="P246" s="1"/>
    </row>
    <row r="247" spans="16:16" x14ac:dyDescent="0.25">
      <c r="P247" s="1"/>
    </row>
    <row r="248" spans="16:16" x14ac:dyDescent="0.25">
      <c r="P248" s="1"/>
    </row>
    <row r="249" spans="16:16" x14ac:dyDescent="0.25">
      <c r="P249" s="1"/>
    </row>
    <row r="250" spans="16:16" x14ac:dyDescent="0.25">
      <c r="P250" s="1"/>
    </row>
    <row r="251" spans="16:16" x14ac:dyDescent="0.25">
      <c r="P251" s="1"/>
    </row>
    <row r="252" spans="16:16" x14ac:dyDescent="0.25">
      <c r="P252" s="1"/>
    </row>
    <row r="253" spans="16:16" x14ac:dyDescent="0.25">
      <c r="P253" s="1"/>
    </row>
    <row r="254" spans="16:16" x14ac:dyDescent="0.25">
      <c r="P254" s="1"/>
    </row>
    <row r="255" spans="16:16" x14ac:dyDescent="0.25">
      <c r="P255" s="1"/>
    </row>
    <row r="256" spans="16:16" x14ac:dyDescent="0.25">
      <c r="P256" s="1"/>
    </row>
    <row r="257" spans="16:16" x14ac:dyDescent="0.25">
      <c r="P257" s="1"/>
    </row>
    <row r="258" spans="16:16" x14ac:dyDescent="0.25">
      <c r="P258" s="1"/>
    </row>
    <row r="259" spans="16:16" x14ac:dyDescent="0.25">
      <c r="P259" s="1"/>
    </row>
    <row r="260" spans="16:16" x14ac:dyDescent="0.25">
      <c r="P260" s="1"/>
    </row>
    <row r="261" spans="16:16" x14ac:dyDescent="0.25">
      <c r="P261" s="1"/>
    </row>
    <row r="262" spans="16:16" x14ac:dyDescent="0.25">
      <c r="P262" s="1"/>
    </row>
    <row r="263" spans="16:16" x14ac:dyDescent="0.25">
      <c r="P263" s="1"/>
    </row>
    <row r="264" spans="16:16" x14ac:dyDescent="0.25">
      <c r="P264" s="1"/>
    </row>
    <row r="265" spans="16:16" x14ac:dyDescent="0.25">
      <c r="P265" s="1"/>
    </row>
    <row r="266" spans="16:16" x14ac:dyDescent="0.25">
      <c r="P266" s="1"/>
    </row>
    <row r="267" spans="16:16" x14ac:dyDescent="0.25">
      <c r="P267" s="1"/>
    </row>
    <row r="268" spans="16:16" x14ac:dyDescent="0.25">
      <c r="P268" s="1"/>
    </row>
    <row r="269" spans="16:16" x14ac:dyDescent="0.25">
      <c r="P269" s="1"/>
    </row>
    <row r="270" spans="16:16" x14ac:dyDescent="0.25">
      <c r="P270" s="1"/>
    </row>
    <row r="271" spans="16:16" x14ac:dyDescent="0.25">
      <c r="P271" s="1"/>
    </row>
    <row r="272" spans="16:16" x14ac:dyDescent="0.25">
      <c r="P272" s="1"/>
    </row>
    <row r="273" spans="16:16" x14ac:dyDescent="0.25">
      <c r="P273" s="1"/>
    </row>
    <row r="274" spans="16:16" x14ac:dyDescent="0.25">
      <c r="P274" s="1"/>
    </row>
    <row r="275" spans="16:16" x14ac:dyDescent="0.25">
      <c r="P275" s="1"/>
    </row>
    <row r="276" spans="16:16" x14ac:dyDescent="0.25">
      <c r="P276" s="1"/>
    </row>
    <row r="277" spans="16:16" x14ac:dyDescent="0.25">
      <c r="P277" s="1"/>
    </row>
    <row r="278" spans="16:16" x14ac:dyDescent="0.25">
      <c r="P278" s="1"/>
    </row>
    <row r="279" spans="16:16" x14ac:dyDescent="0.25">
      <c r="P279" s="1"/>
    </row>
    <row r="280" spans="16:16" x14ac:dyDescent="0.25">
      <c r="P280" s="1"/>
    </row>
    <row r="281" spans="16:16" x14ac:dyDescent="0.25">
      <c r="P281" s="1"/>
    </row>
    <row r="282" spans="16:16" x14ac:dyDescent="0.25">
      <c r="P282" s="1"/>
    </row>
    <row r="283" spans="16:16" x14ac:dyDescent="0.25">
      <c r="P283" s="1"/>
    </row>
    <row r="284" spans="16:16" x14ac:dyDescent="0.25">
      <c r="P284" s="1"/>
    </row>
    <row r="285" spans="16:16" x14ac:dyDescent="0.25">
      <c r="P285" s="1"/>
    </row>
    <row r="286" spans="16:16" x14ac:dyDescent="0.25">
      <c r="P286" s="1"/>
    </row>
    <row r="287" spans="16:16" x14ac:dyDescent="0.25">
      <c r="P287" s="1"/>
    </row>
    <row r="288" spans="16:16" x14ac:dyDescent="0.25">
      <c r="P288" s="1"/>
    </row>
    <row r="289" spans="16:16" x14ac:dyDescent="0.25">
      <c r="P289" s="1"/>
    </row>
    <row r="290" spans="16:16" x14ac:dyDescent="0.25">
      <c r="P290" s="1"/>
    </row>
    <row r="291" spans="16:16" x14ac:dyDescent="0.25">
      <c r="P291" s="1"/>
    </row>
    <row r="292" spans="16:16" x14ac:dyDescent="0.25">
      <c r="P292" s="1"/>
    </row>
    <row r="293" spans="16:16" x14ac:dyDescent="0.25">
      <c r="P293" s="1"/>
    </row>
    <row r="294" spans="16:16" x14ac:dyDescent="0.25">
      <c r="P294" s="1"/>
    </row>
    <row r="295" spans="16:16" x14ac:dyDescent="0.25">
      <c r="P295" s="1"/>
    </row>
    <row r="296" spans="16:16" x14ac:dyDescent="0.25">
      <c r="P296" s="1"/>
    </row>
    <row r="297" spans="16:16" x14ac:dyDescent="0.25">
      <c r="P297" s="1"/>
    </row>
    <row r="298" spans="16:16" x14ac:dyDescent="0.25">
      <c r="P298" s="1"/>
    </row>
    <row r="299" spans="16:16" x14ac:dyDescent="0.25">
      <c r="P299" s="1"/>
    </row>
    <row r="300" spans="16:16" x14ac:dyDescent="0.25">
      <c r="P300" s="1"/>
    </row>
    <row r="301" spans="16:16" x14ac:dyDescent="0.25">
      <c r="P301" s="1"/>
    </row>
    <row r="302" spans="16:16" x14ac:dyDescent="0.25">
      <c r="P302" s="1"/>
    </row>
    <row r="303" spans="16:16" x14ac:dyDescent="0.25">
      <c r="P303" s="1"/>
    </row>
    <row r="304" spans="16:16" x14ac:dyDescent="0.25">
      <c r="P304" s="1"/>
    </row>
    <row r="305" spans="16:16" x14ac:dyDescent="0.25">
      <c r="P305" s="1"/>
    </row>
    <row r="306" spans="16:16" x14ac:dyDescent="0.25">
      <c r="P306" s="1"/>
    </row>
    <row r="307" spans="16:16" x14ac:dyDescent="0.25">
      <c r="P307" s="1"/>
    </row>
    <row r="308" spans="16:16" x14ac:dyDescent="0.25">
      <c r="P308" s="1"/>
    </row>
    <row r="309" spans="16:16" x14ac:dyDescent="0.25">
      <c r="P309" s="1"/>
    </row>
    <row r="310" spans="16:16" x14ac:dyDescent="0.25">
      <c r="P310" s="1"/>
    </row>
    <row r="311" spans="16:16" x14ac:dyDescent="0.25">
      <c r="P311" s="1"/>
    </row>
    <row r="312" spans="16:16" x14ac:dyDescent="0.25">
      <c r="P312" s="1"/>
    </row>
    <row r="313" spans="16:16" x14ac:dyDescent="0.25">
      <c r="P313" s="1"/>
    </row>
    <row r="314" spans="16:16" x14ac:dyDescent="0.25">
      <c r="P314" s="1"/>
    </row>
    <row r="315" spans="16:16" x14ac:dyDescent="0.25">
      <c r="P315" s="1"/>
    </row>
    <row r="316" spans="16:16" x14ac:dyDescent="0.25">
      <c r="P316" s="1"/>
    </row>
  </sheetData>
  <mergeCells count="24">
    <mergeCell ref="C37:P37"/>
    <mergeCell ref="C2:P2"/>
    <mergeCell ref="A4:A5"/>
    <mergeCell ref="C4:C5"/>
    <mergeCell ref="D4:D5"/>
    <mergeCell ref="E4:F4"/>
    <mergeCell ref="G4:G5"/>
    <mergeCell ref="H4:H5"/>
    <mergeCell ref="I4:I5"/>
    <mergeCell ref="J4:J5"/>
    <mergeCell ref="K4:N4"/>
    <mergeCell ref="O4:O5"/>
    <mergeCell ref="P4:P5"/>
    <mergeCell ref="C6:P6"/>
    <mergeCell ref="C11:P11"/>
    <mergeCell ref="C31:P31"/>
    <mergeCell ref="C140:P140"/>
    <mergeCell ref="C162:P162"/>
    <mergeCell ref="C40:P40"/>
    <mergeCell ref="C50:P50"/>
    <mergeCell ref="C66:P66"/>
    <mergeCell ref="C72:P72"/>
    <mergeCell ref="C101:P101"/>
    <mergeCell ref="C137:P137"/>
  </mergeCells>
  <pageMargins left="0.43307086614173229" right="0.23622047244094491" top="0.35433070866141736" bottom="0.39370078740157483" header="0.31496062992125984" footer="0.19685039370078741"/>
  <pageSetup paperSize="9" scale="66" fitToHeight="0" orientation="landscape" r:id="rId1"/>
  <headerFooter>
    <oddFooter>&amp;C&amp;P&amp;L&amp;1#&amp;"Calibri"&amp;9&amp;K000000Klasifikace informací: Neveřejné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0D19E-0ABF-4DC2-AE79-EBE194079164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headerFooter>
    <oddFooter>&amp;L_x000D_&amp;1#&amp;"Calibri"&amp;9&amp;K000000 Klasifikace informací: Neveřej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EU_30_4_2024_hodnoty</vt:lpstr>
      <vt:lpstr>List1</vt:lpstr>
      <vt:lpstr>EU_30_4_2024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4-05-16T03:43:56Z</cp:lastPrinted>
  <dcterms:created xsi:type="dcterms:W3CDTF">2024-05-15T16:16:33Z</dcterms:created>
  <dcterms:modified xsi:type="dcterms:W3CDTF">2024-05-16T03:4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4-05-15T16:16:42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5a021c44-3eb8-4c5d-b8e5-21ced1db475b</vt:lpwstr>
  </property>
  <property fmtid="{D5CDD505-2E9C-101B-9397-08002B2CF9AE}" pid="8" name="MSIP_Label_215ad6d0-798b-44f9-b3fd-112ad6275fb4_ContentBits">
    <vt:lpwstr>2</vt:lpwstr>
  </property>
</Properties>
</file>